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fileSharing readOnlyRecommended="1"/>
  <workbookPr showInkAnnotation="0" updateLinks="never" defaultThemeVersion="166925"/>
  <mc:AlternateContent xmlns:mc="http://schemas.openxmlformats.org/markup-compatibility/2006">
    <mc:Choice Requires="x15">
      <x15ac:absPath xmlns:x15ac="http://schemas.microsoft.com/office/spreadsheetml/2010/11/ac" url="C:\Users\Mboring\Desktop\SBB Internet updates\"/>
    </mc:Choice>
  </mc:AlternateContent>
  <xr:revisionPtr revIDLastSave="0" documentId="13_ncr:1_{B2EFDF80-FDF6-428E-B63D-B012B6FA08F7}" xr6:coauthVersionLast="46" xr6:coauthVersionMax="46" xr10:uidLastSave="{00000000-0000-0000-0000-000000000000}"/>
  <workbookProtection workbookAlgorithmName="SHA-512" workbookHashValue="puj7TawewbYS7GnfEHw6CuTT6HDOJY6FXOfwCXyfVxV0A5vGcwDRpwygMt5ipuniC7VyFhrie/oN5Zy9kI2Z6Q==" workbookSaltValue="NrPGzRPngv7citMBwliZSA==" workbookSpinCount="100000" lockStructure="1"/>
  <bookViews>
    <workbookView xWindow="-110" yWindow="-110" windowWidth="19420" windowHeight="10420" tabRatio="757" activeTab="4" xr2:uid="{5CFAB264-ACB7-4A27-9134-CED79D10C34F}"/>
  </bookViews>
  <sheets>
    <sheet name="Introduction" sheetId="2" r:id="rId1"/>
    <sheet name="Sub-Program Definitions" sheetId="4" r:id="rId2"/>
    <sheet name="Acronym List" sheetId="5" r:id="rId3"/>
    <sheet name="Excel Tips" sheetId="6" r:id="rId4"/>
    <sheet name="Task Catalog 2021" sheetId="8" r:id="rId5"/>
  </sheets>
  <externalReferences>
    <externalReference r:id="rId6"/>
  </externalReferences>
  <definedNames>
    <definedName name="_xlnm._FilterDatabase" localSheetId="4" hidden="1">'Task Catalog 2021'!$A$7:$J$2880</definedName>
    <definedName name="_xlnm.Print_Area" localSheetId="2">'Acronym List'!$A$1:$F$2</definedName>
    <definedName name="_xlnm.Print_Area" localSheetId="1">'Sub-Program Definitions'!$A$1:$F$275</definedName>
    <definedName name="_xlnm.Print_Titles" localSheetId="2">'Acronym List'!$1:$2</definedName>
    <definedName name="_xlnm.Print_Titles" localSheetId="1">'Sub-Program Definitions'!$1:$3</definedName>
    <definedName name="_xlnm.Print_Titles" localSheetId="4">'Task Catalog 2021'!$A:$A,'Task Catalog 2021'!$7:$7</definedName>
    <definedName name="Recover">[1]Macro1!$A$3260</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2467" uniqueCount="10262">
  <si>
    <t>Task ID</t>
  </si>
  <si>
    <t>Service</t>
  </si>
  <si>
    <t>Program</t>
  </si>
  <si>
    <t>Sub-Program</t>
  </si>
  <si>
    <t>Task Category</t>
  </si>
  <si>
    <t>Task Description</t>
  </si>
  <si>
    <t>Administrative Support</t>
  </si>
  <si>
    <t>Administration</t>
  </si>
  <si>
    <t>IT Hardware Refresh-Planning</t>
  </si>
  <si>
    <t>IT Centralization Computer 20% Annual Refresh-Data Validation</t>
  </si>
  <si>
    <t xml:space="preserve">ITSupII=0.25hrs. Will send out spreadsheet of the entire department's 20% refresh data to Helpdesk and field support for their corrections and validation. When returned then review, consolidate and resend to Helpdesk and Field support for final validation of data. Once returned the second time then a final consolidation, review and approval.                            ITS1=5hrs. Helpdesk and Field support will modify and validate data on the spreadsheet for their respective areas.  They will do a preliminary validation send the spreadsheet back for consolidation and then will do a final round of data validation.  Resend the spreadsheet back for consolidation and purchasing. </t>
  </si>
  <si>
    <t>IT Hardware</t>
  </si>
  <si>
    <t>IT Inventory Management</t>
  </si>
  <si>
    <t>ITA=0.25hr. Updating asset information to local Inventory and within Fi$Cal.  When equipment is reassigned either to another staff or location the inventory database must be updated.</t>
  </si>
  <si>
    <t>IT Shipping</t>
  </si>
  <si>
    <t>ITA=0.5 hr. Packing and shipping IT equipment, asset tags, tech equipment… etc. This is ongoing single or multiple assets that need to be shipped to other regional technical staff for their users.</t>
  </si>
  <si>
    <t>IT Assets-Receiving</t>
  </si>
  <si>
    <t>ITA or ITS1=1hr.  Filling out the std 106 and then email. Create a receipt through Fi$Cal locating asset by serial # and opening box sticking asset tag to the asset.</t>
  </si>
  <si>
    <t>ITS1=8hrs. Receive serial #s from vendor.  Populate the spreadsheet with the new asset information with the old.  Print out Asset sheets.  ITA=8hrs.  Sort asset sheets by Region and cut.  Attach asset tag to asset sheet based off of the assigned serial # and prepare for shipping to each Field tech. Qty of computers (10-200 ea. location)</t>
  </si>
  <si>
    <t>ITA or ITS1=8hrs.   This task is for a batch order of equipment for one shipment location. The process for receiving by each Helpdesk or Field support staff will be considered one multiplier each. Move computer equipment from pallets to stock room. Filling out the std 106 and then email. Create a receipt through Fi$Cal locating asset by serial # and opening box sticking asset tag and taping box with asset sheet on front, if required.  Helpdesk and field support staff will be receiving assets.  20% Refresh Qty of computers (10-200 ea. location), Stock Qty approximate (85)</t>
  </si>
  <si>
    <t>ITS1=16hrs  Collecting data of computer models that are 5 years or older to be slated to be replaced. ITSupII=16hrs  Modify existing IT Centralization Spreadsheet for current fiscal year refresh. Add the data to IT Centralization spreadsheet organized by Regional area and computer type. Organize data to meet budget. Prepare spreadsheet for validation.</t>
  </si>
  <si>
    <t>IT Assets-Survey</t>
  </si>
  <si>
    <t>Business</t>
  </si>
  <si>
    <t>Fiscal</t>
  </si>
  <si>
    <t>Budget</t>
  </si>
  <si>
    <t>License and revenue</t>
  </si>
  <si>
    <t>Personnel</t>
  </si>
  <si>
    <t>IT Operations &amp; Systems</t>
  </si>
  <si>
    <t>Business Process Improvement</t>
  </si>
  <si>
    <t>IT  hardware and software procurement  documentation management</t>
  </si>
  <si>
    <t>Budget Support</t>
  </si>
  <si>
    <t>IT Admin Tasks -HR</t>
  </si>
  <si>
    <t xml:space="preserve">Work with IT and BDB supervisors to create RPA packages for approval . </t>
  </si>
  <si>
    <t>Education &amp; Outreach</t>
  </si>
  <si>
    <t>Communications</t>
  </si>
  <si>
    <t>Consulting</t>
  </si>
  <si>
    <t>Education</t>
  </si>
  <si>
    <t>Volunteer Coordination</t>
  </si>
  <si>
    <t>Outreach</t>
  </si>
  <si>
    <t>Marketing</t>
  </si>
  <si>
    <t>Campaigns</t>
  </si>
  <si>
    <t>Events</t>
  </si>
  <si>
    <t>Fishing Passport</t>
  </si>
  <si>
    <t>Publications</t>
  </si>
  <si>
    <t>Subscriptions</t>
  </si>
  <si>
    <t>Lands &amp; Facilities</t>
  </si>
  <si>
    <t>Facilities</t>
  </si>
  <si>
    <t>Site Security</t>
  </si>
  <si>
    <t>Hatcheries</t>
  </si>
  <si>
    <t>Budget Change Proposal</t>
  </si>
  <si>
    <t xml:space="preserve">Nominating, describing, voting on and writing capital outlay budget change proposals for additional funding appropriation for facility improvements, maintenance, fish production, fleet acquisition, equipment upgrades, and staffing. </t>
  </si>
  <si>
    <t xml:space="preserve">Tracking current deferred maintenance and capital outlay projects, nominating projects needed and voting to rank priority, developing cost estimates, budgets and identifying funding source. Proposals as necessary.  Working with Engineering. </t>
  </si>
  <si>
    <t>Develop budget inclusive of salaries, temp help, and OE&amp;E for 5 year contract; negotiate with site owner and receive necessary approvals</t>
  </si>
  <si>
    <t>Twice per year or as needed, tour facility with Engineer and/or safety officer, discuss CO and or DM project needs, draft project proposals for management, HOC, or other potential funding sources.</t>
  </si>
  <si>
    <t xml:space="preserve">Communications and meetings for statewide coordination of hatchery operations including fish production goals, native species programs, fish rescues, fish distribution, fishery management goals, facility infrastructure, capital outlay, human resources, deferred maintenance, technologies, budgeting, training, vehicle acquisition, regulatory compliance, data tracking, hatchery efficiencies and efficacies. </t>
  </si>
  <si>
    <t>Tracking Facility Budget</t>
  </si>
  <si>
    <t xml:space="preserve">Management of facility budget for hatchery operations.  Annual budget allotment for facility operations and fish production goals, tracking of personal services, expenditures and encumbrances, projecting budget status throughout fiscal year, maintaining a prudent reserve for emergencies and administrative overhead for actions including Department of General Services. Maximizing usage of funds toward the end of fiscal year.  </t>
  </si>
  <si>
    <t xml:space="preserve">Management of statewide budget for hatchery operations.  Annual budget allotment for facility operations and fish production goals, tracking of personal services, expenditures and encumbrances, projecting budget status throughout fiscal year, maintaining a prudent reserve for emergencies and administrative overhead for actions including Department of General Services. Maximizing usage of funds toward the end of fiscal year.  </t>
  </si>
  <si>
    <t xml:space="preserve">Data Sharing </t>
  </si>
  <si>
    <t>Fulfill internal and external fisheries data requests as permitted/required. CWT information requests.</t>
  </si>
  <si>
    <t>Equipment maintenance</t>
  </si>
  <si>
    <t xml:space="preserve">Contractor to perform annual service and maintenance of chillers, pumps, etc. </t>
  </si>
  <si>
    <t xml:space="preserve">Disassemble, Clean/replace screens and spray nozzles, grease fittings, clean housing. </t>
  </si>
  <si>
    <t>Disassemble, clean/replace sand, clean inner housing.</t>
  </si>
  <si>
    <t>Repair of nets, brushes, seins, dam boards, Jars, Stacks, etc.</t>
  </si>
  <si>
    <t>Clean or change bulbs and quarts sleeves in UV sterilization unit</t>
  </si>
  <si>
    <t xml:space="preserve">Clean evaporator coil, heat exchanger, grease pumps,  etc.  </t>
  </si>
  <si>
    <t xml:space="preserve">Service and maintenance of the equipment on a fish planting truck or trailer specific to fish transport such as: tanks, fresh flows, O2 stones and lines, repair latches, hydraulics, etc. </t>
  </si>
  <si>
    <t>Contractor to perform normal maintenance.</t>
  </si>
  <si>
    <t>Cleaning and general maintenance of hand and/or electric hand or shop tools</t>
  </si>
  <si>
    <t>Contractor to perform annual maintenance.</t>
  </si>
  <si>
    <t xml:space="preserve">Service and maintenance of any motorized hatchery equipment such as: feed blowers, chainsaws, weed eaters, lawn mowers, etc. </t>
  </si>
  <si>
    <t>Facility Maintenance</t>
  </si>
  <si>
    <t>Inspection, tracking and recording status of state owned housing.  Initiating process for engineering and Contracting for major repairs</t>
  </si>
  <si>
    <t>Facility or equipment repairs that pose immediate impact on operations and is out of the scope of any hatchery employees duty statement</t>
  </si>
  <si>
    <t>General Facility Maintenance</t>
  </si>
  <si>
    <t>cleaning bathrooms, sweeping, painting, fabricating, window cleaning, handyman duties</t>
  </si>
  <si>
    <t>Grounds Maintenance</t>
  </si>
  <si>
    <t>mowing, weed eating, sweeping, tree trimming, pruning, etc.</t>
  </si>
  <si>
    <t>Plowing roads, driveways, parking lots</t>
  </si>
  <si>
    <t>Minor repairs of appliances, painting, carpeting, walls, ceilings, windows, siding and roofs</t>
  </si>
  <si>
    <t>Fish production</t>
  </si>
  <si>
    <t>Shocking eggs, running eggs through automated picker and hand picking eggs after eye up</t>
  </si>
  <si>
    <t>Includes set up, fertilization, disinfection, water hardening, enumerating, and putting eggs away, tracking egg location, parentage, and reviewing data.</t>
  </si>
  <si>
    <t>Includes set up, fertilization, disinfection, water hardening, enumerating and putting away eggs, collecting and reviewing data</t>
  </si>
  <si>
    <t>Feeding fish by truck and blower</t>
  </si>
  <si>
    <t>Use computer program to determine appropriate size and quantity to feed for a given weight of fish and fish density</t>
  </si>
  <si>
    <t>Enter data, QA/QC of data entry, track production, feed quantities</t>
  </si>
  <si>
    <t>Collect data, perform calculations for: Egg and fish survival rate, pond density, flow index, growth rate, feed usage</t>
  </si>
  <si>
    <t>Feeding fish by hand</t>
  </si>
  <si>
    <t>Nursery Tank Cleaning</t>
  </si>
  <si>
    <t xml:space="preserve">Pull stand pipe, sweep bottom, collect and document losses, clean screens of excess fish food and fish waste </t>
  </si>
  <si>
    <t>Weighing fish to determine total weight of bio mass per pond or raceway</t>
  </si>
  <si>
    <t>Pond/Raceway Cleaning</t>
  </si>
  <si>
    <t>Sweep ponds and scrub screens, collect and document losses</t>
  </si>
  <si>
    <t xml:space="preserve">Receiving Eggs </t>
  </si>
  <si>
    <t>Coordinating receiving, unpacking, tempering, rehydration, disinfection, putting eggs away, complete COC and egg transfer forms, enter data in database</t>
  </si>
  <si>
    <t xml:space="preserve">Seasonal prep. staff travel, collect, fertilize, disinfect, water harden, enumerate, disinfect and transport eggs, clean up. </t>
  </si>
  <si>
    <t xml:space="preserve">Seasonal prep. Coordinate and secure horse/mule packer, camp set up, staff travel, collect, fertilize, disinfect, water harden, enumerate eggs, transport eggs, camp teardown, clean up. </t>
  </si>
  <si>
    <t xml:space="preserve">Seasonal prep. staff travel, collect, fertilize, disinfect, water harden, enumerate eggs, transport eggs, clean up. </t>
  </si>
  <si>
    <t xml:space="preserve">Seasonal prep. weir set up, staff travel, weir cleaning, ripeness checks, collect, fertilize, disinfect, water harden, enumerate eggs, transport eggs, camp teardown, clean up. </t>
  </si>
  <si>
    <t xml:space="preserve">Seasonal prep. camp set up, staff travel, collect, fertilize, disinfect, water harden, enumerate eggs, transport eggs, camp teardown, clean up, collect length and weight data </t>
  </si>
  <si>
    <t>Shipping Eggs</t>
  </si>
  <si>
    <t>Coordinating delivery, packing, enumerating, transport, complete egg COC and transfer forms, enter data into database</t>
  </si>
  <si>
    <t xml:space="preserve">Daily sorting of incoming fish to determine #, ripeness, sex, age.  Enumerate and report results. </t>
  </si>
  <si>
    <t>Weekly sorting of fish for ripeness, sex</t>
  </si>
  <si>
    <t xml:space="preserve"> Fertilize, disinfect, water harden, enumerate and put away eggs</t>
  </si>
  <si>
    <t>Prepping, calculating and conducting treatment in a flow through system to treat 100 ft. of raceway at 170 ppm</t>
  </si>
  <si>
    <t>Prepping, calculating and conducting treatment in a flow through system to treat 100 ft. of raceway at 25 ppm</t>
  </si>
  <si>
    <t>Includes set up, triploiding, disinfection, water hardening, clean up, track and record data</t>
  </si>
  <si>
    <t xml:space="preserve">Fish Production </t>
  </si>
  <si>
    <t>Collect samples, package and ship to FHL</t>
  </si>
  <si>
    <t>Observe and document fish condition, determine if Fish Health Lab. Needs to be contacted, Fill out FHL request for services</t>
  </si>
  <si>
    <t>Includes: set up, grading fish, weight counts, calculations, pumping or moving fish, clean up.</t>
  </si>
  <si>
    <t xml:space="preserve">Fish production </t>
  </si>
  <si>
    <t>Fish stocking</t>
  </si>
  <si>
    <t>Review fish inventory, review fish allotment, Ensure prestocking evaluation is up to date, check road conditions, check site access, check water condition</t>
  </si>
  <si>
    <t>Determine fish location and quantity to be loaded, move fish pump, crowd fish, load fish into truck</t>
  </si>
  <si>
    <t>Hatchery staff time to fill request form, net fish, collect WQ information, etc.</t>
  </si>
  <si>
    <t>Create schedule, coordination between net pen operations and hatcheries, gain storage and loading site access, apply for necessary permits, assemble net pens, dissemble net pens, perform off season maintenance and repairs, write end of season report</t>
  </si>
  <si>
    <t>Review weather and ocean conditions, operate tow boat, operate push/guide boat, transport net pen to fish loading location, set up nets, transport pens to fish release location, unload fish, return net pens back to dock, clean up, mend nets, collect and record data on release.</t>
  </si>
  <si>
    <t xml:space="preserve">Coordinate flights with pilot, Create flight plans, create maps, Transport fish to airport or landing zone, load fish into hoppers, fly to stocking sites, return to airport, fuel plan, return truck to facility, fill out and submit stocking receipt </t>
  </si>
  <si>
    <t>Coordinate stocking with packer, drive truck and fish to and from destination load fish into cans, transport to stocking locations, fill out and submit stocking receipt</t>
  </si>
  <si>
    <t>Drive fish to destinations, unload fish using nets, return to facility, fill out and submit stocking receipt</t>
  </si>
  <si>
    <t>Drive fish to destinations, unload via tube, return to facility, fill out and submit in stocking receipt</t>
  </si>
  <si>
    <t xml:space="preserve">Check safety of vehicle, presence of stocking equipment, change out O2 bottles, fill tank with water, ice, salt, defoaming agent, check O2 delivery system and fresh flows for function, check road conditions. </t>
  </si>
  <si>
    <t xml:space="preserve">Fish stocking </t>
  </si>
  <si>
    <t xml:space="preserve">Inventory and track: Ice, salt, de-foaming, Oxygen bottles, etc. </t>
  </si>
  <si>
    <t>Fish tagging</t>
  </si>
  <si>
    <t>Fish Tagging</t>
  </si>
  <si>
    <t xml:space="preserve">Tagging of fish includes: Decon. of equipment, set up and cleaning of tagging equipment, tagging of fish,  equipment clean up, travel to and from tagging location.  </t>
  </si>
  <si>
    <t>Coordination with tagging crew lead, set screens, move fish with crowders, gather equipment, other prep to accommodate tagging</t>
  </si>
  <si>
    <t xml:space="preserve">Fish tagging </t>
  </si>
  <si>
    <t xml:space="preserve">Tagging of fish includes: Decon. of equipment, set up and cleaning of tagging equipment, tagging of fish,  equipment clean up.  </t>
  </si>
  <si>
    <t xml:space="preserve">Fish Tagging </t>
  </si>
  <si>
    <t>Run 100,000 fish through the automated trailer at 25% tag rate.  Includes: Development of ponding strategies, crowding and moving fish, setting screens, and the tagging of fish by a contractor</t>
  </si>
  <si>
    <t xml:space="preserve">Create initial receipt in database, quality assurance check data returned from driver, enter data from driver in database, quality assurance check planting receipt data entry.  </t>
  </si>
  <si>
    <t>Set goals and objectives, Determine feasibility, develop tasks to meet goals, enter and QA/QC data, Analyze results, write report</t>
  </si>
  <si>
    <t xml:space="preserve">Marking/fin clipping fish includes: Decon. of equipment, set up and cleaning of equipment, clipping fins,  equipment clean up.  </t>
  </si>
  <si>
    <t>Management</t>
  </si>
  <si>
    <t xml:space="preserve">Attending HSRG policy team meetings and develop Salmon hatchery management policies that are consistent with HSRG report guidelines. </t>
  </si>
  <si>
    <t>Supply data; conduct supporting analyses; provide technical expertise; assist document development; write, review, and edit document; review and comment on Incidental Take Statement (ITS); implement Biological Opinion</t>
  </si>
  <si>
    <t>Review and analyze data, determine feasibility, write plan</t>
  </si>
  <si>
    <t>Continued work toward getting the USFWS to publish a Record of Decision on the 2010 Hatchery and Stocking Environmental Impact Report</t>
  </si>
  <si>
    <t>Importation Permits</t>
  </si>
  <si>
    <t>Process permits for fish to be imported into California destined for hatcheries</t>
  </si>
  <si>
    <t xml:space="preserve">Attend meetings: Provide updates on hatchery operations, coordinate activities, identify and develop hatchery actions that are consistent with current Salmon management strategies, HSRG report recommendations etc. </t>
  </si>
  <si>
    <t>Intra-department coordination; stock introgression reduction; Review and evaluate research proposals; coordinate with public interests, Academia, NGOs, etc.</t>
  </si>
  <si>
    <t>Monitoring &amp; Evaluation</t>
  </si>
  <si>
    <t>This includes age (scales, otoliths), size (length, weight), composition, growth, maturity, tissue, coded-wire tags, etc.; Determine sample procedures, edit and create SOP's, manuals; schedule field tasks; prepare and distribute biological sampling equipment, training, and materials; provide staff oversight and support; ensure project objectives are met.</t>
  </si>
  <si>
    <t>Fishery dependent and independent research (e.g., real-time spawning, release strategy analyses); develop research proposals; develop study design; acquire funding; execute study; evaluate new research tools and/or methods; develop data entry and management systems; qaqc sample data; evaluate and report findings</t>
  </si>
  <si>
    <t>Calculate fisheries metrics (e.g., stock composition, age, fish condition, recovery &amp; stray rates etc.); intra- and inter-Department/ Federal/ Tribal/ Cross-State/ International coordination</t>
  </si>
  <si>
    <t>Public Communications</t>
  </si>
  <si>
    <t>Answer visitor questions, provide fish food</t>
  </si>
  <si>
    <t>provide presentations on and/or offsite to fishing organizations, fishery professionals, water agencies, and other interested parties and constituents</t>
  </si>
  <si>
    <t>Prepares public communications on hatchery events, emergencies and fish production and releases as they relate to public recreational angling, commercial or tribal fisheries, native species programs, or visitation opportunities. Works with Department Office of Communications and Education for developing press releases, website notifications, or public town hall meetings.  Maintenance of hatcheries webpages</t>
  </si>
  <si>
    <t xml:space="preserve">Prepare and present scientific information on Department hatchery operations. Attend meetings with state, federal, tribal and academic entities from Western North America.  Develop collaborations and share information on hatchery sciences. </t>
  </si>
  <si>
    <t xml:space="preserve">Regulatory Compliance </t>
  </si>
  <si>
    <t xml:space="preserve">Development and review of Hatchery Genetic and Management Plans for anadromous hatcheries </t>
  </si>
  <si>
    <t>Hatchery staff monitoring and reporting on Aquatic Invasive Species in supply and effluent waters. Maintenance on monitoring apparatus.  Performing substrate surveys and analysis as needed</t>
  </si>
  <si>
    <t xml:space="preserve">Tracking hatchery aquatic invasive species reports and ensuring compliance </t>
  </si>
  <si>
    <t xml:space="preserve">Hatchery level compliance with DHS regulations. Chemical use and storage plans and logs, site walks, communications with St. wide Coordinator,  development of site plans. </t>
  </si>
  <si>
    <t>Organize and label bottles, calibrate meters, collect samples, complete COC's, submit samples to laboratory, enter results into database, QA/QC data entry</t>
  </si>
  <si>
    <t>Development and management of compliant NPDES permits for hatchery operations</t>
  </si>
  <si>
    <t xml:space="preserve">Statewide coordination of compliance with water quality and National Pollutant Discharge Elimination System. Best management plans. Analysis of reported water quality parameters. Storm water plans. Hatchery plans for settling ponds, water supply and conveyance.  Communications with Department Office of Legal Council. </t>
  </si>
  <si>
    <t xml:space="preserve">Retrieve and analyze data, produce and submit quarterly reports.  </t>
  </si>
  <si>
    <t xml:space="preserve">Retrieve and analyze data, produce and submit Annual reports for NPDES, County hazmat, CARB, reports.  </t>
  </si>
  <si>
    <t xml:space="preserve">Statewide coordination of compliance with Department of Homeland Security regulations for hatchery operations. Chemical use and storage plans.  Communications with Department Office of Legal Council. Development of site plans. </t>
  </si>
  <si>
    <t>Reporting</t>
  </si>
  <si>
    <t xml:space="preserve">Prepare state wide consolidated reports on hatchery operations, goals and objectives, activities and constraints.  </t>
  </si>
  <si>
    <t xml:space="preserve">Reporting </t>
  </si>
  <si>
    <t>Operation and maintenance, annual production report</t>
  </si>
  <si>
    <t>Operation and maintenance plans, safety plans, biosecurity, HCCAP</t>
  </si>
  <si>
    <t>Research</t>
  </si>
  <si>
    <t>Researching available literature and engaging in communications with experts in fish nutrition, diet formulations, cost efficiencies, feed performance, feeding methods and feed delivery equipment and technologies.  Performing scientific fish feed trials to document performance of available diets for specific hatcheries and populations of fish.</t>
  </si>
  <si>
    <t xml:space="preserve">Reviewing requests for hatchery fish and fish tissues for research or educational purposes.  Includes Review of proposals, participating in consensus meetings, determination of fish and tissue availability, coordination of hatchery delivery logistics,  </t>
  </si>
  <si>
    <t>Regional Hatchery- Research New Hatchery Technologies, Nutrition, Husbandry</t>
  </si>
  <si>
    <t xml:space="preserve">Reviewing literature and engaging in communications with state, federal, tribal, industry and academia to keep abreast of improved technologies for hatchery infrastructure, equipment, systems monitoring and controls, water use efficiencies, drought resilience.  Presenting information for consideration of funding and implementation. </t>
  </si>
  <si>
    <t xml:space="preserve">Receiving and reviewing requests for hatchery fish and fish tissues for research or educational purposes.  Includes facilitating Department review of proposals, coordinating consensus meetings with consideration of fish and tissue availability, hatchery logistics, State and Federal regulations, and responding to requester with official correspondence. </t>
  </si>
  <si>
    <t>Training</t>
  </si>
  <si>
    <t xml:space="preserve">Preparing and delivering training to hatchery staff, or contracting training services. Includes fish health and NPDES, biosecurity, fish husbandry, feeding and nutrition, water use efficiencies (recirculating aquaculture), swift water rescue, Class A driving, forklift operator, hazard analysis critical control point, equipment maintenance, database usage, and others </t>
  </si>
  <si>
    <t>Hatchery staff receives training on topics such as fish health and biosecurity, fish husbandry, feeding and nutrition, water use efficiencies (recirculating aquaculture), swift water rescue, Class A driving, forklift operator, equipment maintenance, database usage, new technologies, etc.</t>
  </si>
  <si>
    <t>Lands</t>
  </si>
  <si>
    <t>Land Acquisition</t>
  </si>
  <si>
    <t>Facility Management</t>
  </si>
  <si>
    <t>Maintenance of guzzlers, pipelines, wells, catchments, levees, drop-structures, pumps, tide gates</t>
  </si>
  <si>
    <t>Installation of guzzlers, pipelines, wells, catchments, levees, drop-structures, pumps, tide gates</t>
  </si>
  <si>
    <t>Identify suitable land for acquisition; Assess for biological value; support acquisition and assist land owner in process; prepare presentations for LARC approval</t>
  </si>
  <si>
    <t>Regulations</t>
  </si>
  <si>
    <t>Monitoring</t>
  </si>
  <si>
    <t>Coordinate with SGMA to manage groundwater levels for  habitat sustainability including riparian, ponds, lakes; maintain for species needs;</t>
  </si>
  <si>
    <t>Walk, ride or drive through properties and view to determine if damage is occurring from natural events or public use to assess and plan for maintenance activities on wildlife areas.</t>
  </si>
  <si>
    <t>Provide Visitor Facilities</t>
  </si>
  <si>
    <t>Law Enforcement</t>
  </si>
  <si>
    <t>Enforcement</t>
  </si>
  <si>
    <t>Cannabis Enforcement ES Support</t>
  </si>
  <si>
    <t xml:space="preserve">General administrative tasks not  directly associated with a specific case or violation, such as coordination with ALDS and Accounting Services Branch; file management; scheduling appointments for staff; providing technical support to EPIMS users; other administrative functions (e.g., answering questions from applicants (front desk, phone, and email)) </t>
  </si>
  <si>
    <t xml:space="preserve">Provide information to the public, media, and other stakeholders; attending public workshops, and produce reference materials. Respond to stakeholder and public concerns and inquiries. </t>
  </si>
  <si>
    <t>Identify priority targets and other areas of concern. Assess focus areas of target using all available database resources and aerial imagery (BIOS, CNDDB, District Biologist, etc.). Coordinate with local and CDFW Law Enforcement, county code enforcement, RWQCB, and SWRCB.  Research license/permit status with State agencies (including LSA) and local authorities.  Research enforcement target for potentially impacted sensitive species and develop maps (download to iPad) for field site assessment. Prepare field equipment. Environmental staff time associated with search warrant inspections; site assessment (travel to and from site), and data collection (GPS point mapping, photographs, water quality sampling, etc.).</t>
  </si>
  <si>
    <t>Enforcement Action Results (Deliverables)</t>
  </si>
  <si>
    <t>Download data collected and review for accuracy. Draft Notice of Violation letter, prepare Rapid Enforcement Memos, Environmental Impact Assessments, Natural Resources Damage Assessments; act as an expert witness, provide witness testimony, depositions, and courtroom testimony. Continually communication with D.A. during criminal cases, and/or OGC for administrative civil liability cases. Update and maintain violation databases.</t>
  </si>
  <si>
    <t>External Coordination (Regional)</t>
  </si>
  <si>
    <t>Coordinate with other government agencies (non-CDFW), including local law enforcement, RWQCB, SWRCB, CDFA, CalFire, and county code enforcement.</t>
  </si>
  <si>
    <t>Includes making contact with property owners and/or applicants associated with legal cannabis cultivation.  Coordination with LED and external agencies. Preparation of Equipment/documentation.  Travel to site/sites. Data collection onsite.  Post process data. Follow up correspondence.</t>
  </si>
  <si>
    <t>Internal Coordination (Regional)</t>
  </si>
  <si>
    <t>Facilitate and attend regional staff, technical, and/or working group team meetings. Regional teams meet to discuss work plans, performance, and achieve regional consistency.</t>
  </si>
  <si>
    <t>Internal Coordination (Statewide)</t>
  </si>
  <si>
    <t>Facilitate and attend statewide policy, technical, staff, and/or working group team meetings. Teams meet to achieve statewide program and policy consistency and develop work plans.</t>
  </si>
  <si>
    <t>All tasks associated with scientific staff assessing, recording, quantifying, and documenting FGC violations during site inspections of legal cannabis facilities, including data collection such as GPS/photo documentation. Data Processing.  Map generation.  Development of REM, EIA, and NOV.  Coordination with LED/OGC/External Agencies.  Coordination with internal experts (conservation engineering, lands, fisheries). Acting as an expert witness, providing witness testimony, and depositions.</t>
  </si>
  <si>
    <t>Field inspection to verify complaint, assessment of environmental impact; if violations observed, prepare appropriate document (see: Enforcement Action Results (above) and subsequent steps to cure violation).</t>
  </si>
  <si>
    <t>Correspond with public, desk review of complaint information, internal coordination with appropriate staff and inter-agency coordination, coordination with alleged violator and/or LE if necessary.  Conduct desk review of site for natural resource impacts (database searches including CNDDB, BIOS, etc.).  Prepare field equipment.</t>
  </si>
  <si>
    <t>Create master inspection list of legal cannabis cultivation facilities from available databases/agencies (EPIMS, CDFA, Project Tracking, RWQCB, county lists).  Prioritization based on risk to resources and potential for violation.  Coordinate with LED and external agencies regarding priority status.</t>
  </si>
  <si>
    <t>Coordination with responsible party and/or their legal teams, including phone calls, meetings, follow up site visits prior to responsible party submission of permit application(s) in response to cannabis related violation(s). Coordination with LED/OGC/internal staff. Coordination with external staff.  Documentation of progress to resolution. This could also include violations that do not result in an enforcement action due to voluntary compliance.</t>
  </si>
  <si>
    <t>Watershed Prioritization</t>
  </si>
  <si>
    <t>Create master enforcement inspection list, of clandestine and/or illegal cannabis cultivation sites from available databases, agencies, and expert knowledge (EPIMS, CDFA, Project Tracking, RWQCB, county lists, CNDDB, BIOS, district biologist knowledge).  Prioritization based on risk to sensitive resources and potential for violations.  Coordinate with LED and external agencies regarding priority status.</t>
  </si>
  <si>
    <t>General Cannabis Enforcement</t>
  </si>
  <si>
    <t>Illegal/Black Market Cannabis Investigations</t>
  </si>
  <si>
    <t>Site selection, Surveillance, satellite imagery surveillance, reconnaissance, overflights, search warrant writing and signing, GPS tracker warrant, GPS tracker deployment and monitoring, operation plan writing, background history of suspects/location, deconfliction, allied agency coordination, warrant service, site documentation, evidence collection, interviews and interrogations, eradication, civilian personnel protection, site security, suspect transporting and booking, arrest report writing, evidence logging tracking and organizing, complaint monitoring and processing, district attorney meetings, trial preparation, testifying in court, evidence disposition/destruction.</t>
  </si>
  <si>
    <t>Interdiction</t>
  </si>
  <si>
    <t>Program Specific Training</t>
  </si>
  <si>
    <t>Tactical firearms, tactical entry, tactical building search, tactical combat casualty care, interdiction, asset forfeiture, cell phone forensics, Evidence collection, Evidence submission, legal updates, land navigation and advance GPS, human trafficking, listening post/observation post, short-haul operations, hoist operations, use of infrared/thermal devices, vehicle winching-extraction and recovery, canine use.</t>
  </si>
  <si>
    <t>Reclamation</t>
  </si>
  <si>
    <t>GIS imagery and complaint review, Allied agency and NGO coordination, reconnaissance, operations plan development, civilian personnel protection, site security, Landing zone management, longline management, site infrastructure and debris dismantlement, collection and relocation, after-action reports, coordination of proper hazmat removal, document wildlife loses, dismantle booby traps and wildlife ensnaring devices, Baseline and annual medical evaluation.</t>
  </si>
  <si>
    <t>Research Analyst Support</t>
  </si>
  <si>
    <t>Deconfliction, Western States Information Network Entries, License Plate Reader analysis, financial reports, intelligence gathering on suspects or target locations, compile statistics and prepare reports in relation to investigations, Access federal databases, coordinate information sharing with other law enforcement agencies, collect data on operations including but not limited to evidence seized, chemical/pesticide used, potential exposures, assist on administrative cases with OGC, research current cannabis licenses status of inspection sites, compile and summarize information for Officers, assist in pre-site workup.</t>
  </si>
  <si>
    <t>Watershed/Permitting Enforcement</t>
  </si>
  <si>
    <t>Permitted Facility Inspection</t>
  </si>
  <si>
    <t>Site selection, Site history research, checking active licenses, site coordination with DFW Biologist, CDFA, Water Board, Bureau of Cannabis Control, Department of Public Health, deconfliction, site inspection, civilian personnel protection, on site records and permit review, interviews and interrogations, report writing, coordinate with general counsel on administrative penalties, court preparation, court testimony, assist with administrative warrants for licensees who fail compliance, eradication once licensed grow to insure compliance with court orders.</t>
  </si>
  <si>
    <t>Public Outreach</t>
  </si>
  <si>
    <t>Messaging, provide Law Enforcement perspective, security of public and non-sworn staff, Allied agency notification/coordination, PIO coordination, Site sweeping for hazards, Audience assessment for potential threats</t>
  </si>
  <si>
    <t>Asset Forfeiture</t>
  </si>
  <si>
    <t>LED seizes cash during warrants/arrests and the money must be deposited into special account. Accounts must be reconciled with accounting and annual reports must be done to allow LED to have the accounts. Staff time is annual</t>
  </si>
  <si>
    <t>Budget Review</t>
  </si>
  <si>
    <t>Budget update reports for management, monthly reconciliations, Form 534 for expenditure corrections, audits of district funds</t>
  </si>
  <si>
    <t>Correspondence</t>
  </si>
  <si>
    <t>Includes all forms of correspondence from public and inter-department.</t>
  </si>
  <si>
    <t>DMV License Plate Renewals</t>
  </si>
  <si>
    <t>LED has vehicles that require annual DMV renewals for UC purposes</t>
  </si>
  <si>
    <t>Identification Cards</t>
  </si>
  <si>
    <t>Creating, Printing &amp; distributing law enforcement ID cards for active and retired personnel</t>
  </si>
  <si>
    <t>License Revocation</t>
  </si>
  <si>
    <t xml:space="preserve">Gather court documents, enter in ALDS, draft letters for approval, mail out letters, Western States Compact entry </t>
  </si>
  <si>
    <t>LED monthly activity reports</t>
  </si>
  <si>
    <t>Habitat protection / enforcement</t>
  </si>
  <si>
    <t>Patrol and response to calls for service that relate to unlawful take of Endangered species, unlawful grading, or anything related to habitat conservation;  includes making observations, conducting investigations, writing case reports, making arrests, seizing evidence, testifying in court and other activities associated with violations related to take of endangered species or disturbance of their habitats.</t>
  </si>
  <si>
    <t>Illegal Encampment Enforcement</t>
  </si>
  <si>
    <t>Patrol and enforcement activities conducted on department lands, riparian areas, and other areas where unlawful encampments impact fish, wildlife and their habitats.  Would include making observations, working with taskforces and allied agencies to address encampment issues, writing citations, making arrests, writing reports, testifying in court and other activities associated with unlawful encampments</t>
  </si>
  <si>
    <t>Enforcement activities related to stream bed alteration, unlawful streambed obstruction or unlawful suction dredging, unlawful dumping in state waters, non-oil pollution response.  Includes site visits, observations, permit compliance, writing case reports, testifying in court and warden activity associated with alteration of lake or stream beds.</t>
  </si>
  <si>
    <t>Human Wildlife Conflict</t>
  </si>
  <si>
    <t xml:space="preserve">All activities related to the lawful and unlawful take of depredation and nuisance wildlife.  Includes issuing permits, investigating complaints of unlawful take of nuisance species, permit compliance activities, issuing citations, writing reports, testifying in court and all other activities associated with Depredation and Nuisance wildlife.  </t>
  </si>
  <si>
    <t>K9 Enforcement</t>
  </si>
  <si>
    <t>K9 Team Invasive Mussels</t>
  </si>
  <si>
    <t xml:space="preserve">K9 team will perform boat inspection for invasive species. This includes quagga mussels. </t>
  </si>
  <si>
    <t>General Law Enforcement</t>
  </si>
  <si>
    <t>Habitat and Non-oil spill responses</t>
  </si>
  <si>
    <t xml:space="preserve">Response, investigation to non-oil spills including but not limited to non-oil spills in waterways or potential waterways not specific to OSPR.  </t>
  </si>
  <si>
    <t>Prohibited Species enforcement</t>
  </si>
  <si>
    <t>All activities related to the lawful and unlawful possession of live exotic species.  Includes native and non native wildlife and the practice of falconry.  Includes cage and mew inspections, investigating complaints of unlawful possession or unlawful exhibition of live animals, issuing citations, writing reports, testifying in court and all activities associated with possession of live exotic or native wildlife.</t>
  </si>
  <si>
    <t>Restricted Species Permit</t>
  </si>
  <si>
    <t>CDFW LRB Liaison</t>
  </si>
  <si>
    <t xml:space="preserve"> coordinate with LRB inspections for wardens, ensure paperwork is returned to LRB. </t>
  </si>
  <si>
    <t>Restricted Species Permit Review</t>
  </si>
  <si>
    <t>Review submitted permit applications, correct deficiencies, and process the application.</t>
  </si>
  <si>
    <t>Cal-TIP</t>
  </si>
  <si>
    <t>Receive, respond to and investigate CalTIP complaints, take appropriate enforcement action, complete and submit required paperwork.</t>
  </si>
  <si>
    <t xml:space="preserve">Manage the statewide program, liaison to CalTIP Non-Profit, DFW License and Revenue Branch, International Wildlife Crimestoppers and California Rural Crimes Prevention Task Force. </t>
  </si>
  <si>
    <t>Commercial fish laws and regulations</t>
  </si>
  <si>
    <t>Inland Commercial Fishing Enforcement</t>
  </si>
  <si>
    <t>Patrol activates associated with the enforcement of inland commercial fishing, commercial fish businesses and inland commercial bait operations;  Includes making observations, contacting anglers, issuing citations, making arrests, seizing evidence, writing reports, testifying in court and other activities associated with violations of state and federal commercial fishing laws</t>
  </si>
  <si>
    <t>Marine Commercial Fishing Enforcement</t>
  </si>
  <si>
    <t>Patrol activities conducted from the patrol vessels or on the shore within the marine environment for subjects engaged in commercial fishing activity;  includes making observations, contacting anglers, issuing citations, making arrests, seizing evidence, writing reports, testifying in court and other activities associated with violations of state and federal marine fishing regulations</t>
  </si>
  <si>
    <t>Federal fisheries</t>
  </si>
  <si>
    <t>JEA Contract Coordination</t>
  </si>
  <si>
    <t>Shore based patrol activities within the marine environment Coordinating  investigations of the following: seafood fraud, commercial fishing activity, commercial fish businesses, issuing citations, making arrests, seizing evidence, writing reports and case referrals, testifying in court and other activities associated with violations of State and Federal marine fishing regulations</t>
  </si>
  <si>
    <t>Patrol activities both inland and marine associated with JEA funding; Includes marine mammal contacts, border inspections and wildlife trafficking, contacting commercial fishermen, commercial fish businesses, recreational anglers, issuing citations, seizing evidence, writing reports and case referrals, testifying in court and other activities associated with violations of State and Federal fishing regulations</t>
  </si>
  <si>
    <t>Large boat marine patrol activities associated with JEA funding; Includes contacting commercial fishermen, commercial fish businesses, recreational anglers, patrolling marine sanctuaries, issuing citations, seizing evidence, writing reports and case referrals, testifying in court and other activities associated with violations of State and Federal fishing regulations</t>
  </si>
  <si>
    <t>Small boat marine and inland patrol activities associated with JEA funding; Includes contacting commercial fishermen, commercial fish businesses, recreational anglers, patrolling marine sanctuaries, issuing citations, seizing evidence, writing reports and case referrals, testifying in court and other activities associated with violations of State and Federal fishing regulations</t>
  </si>
  <si>
    <t>Hunting laws and regulations</t>
  </si>
  <si>
    <t>Big Game Enforcement</t>
  </si>
  <si>
    <t>Patrol activities conducted to enforce laws and regulations associated with the lawful and unlawful take of big game species including making observations, contacting hunters, issuing citations, making arrests, seizing evidence, writing reports, and testifying in court on cases associated with violations of our hunting laws.</t>
  </si>
  <si>
    <t>Activates directly related to the investigation of hunting accidents</t>
  </si>
  <si>
    <t>Migratory Bird Enforcement</t>
  </si>
  <si>
    <t>Patrol activities conducted to enforce laws and regulations associated with the lawful and unlawful take of waterfowl, doves, pigeons and other migratory bird species including making observations, contacting hunters, issuing citations, making arrests, seizing evidence, writing reports, and testifying in court on cases associated with violations of state and federal hunting laws.</t>
  </si>
  <si>
    <t>Non-Game Enforcement</t>
  </si>
  <si>
    <t>Patrol activities conducted to enforce laws and regulations associated with the lawful and unlawful take of Non-game HUNTED species including making observations, contacting hunters, issuing citations, making arrests, seizing evidence, writing reports, and testifying in court on cases associated with violations of our hunting laws.</t>
  </si>
  <si>
    <t>Small Game Enforcement</t>
  </si>
  <si>
    <t>Patrol activities conducted to enforce laws and regulations associated with the lawful and unlawful take of small game species including making observations, contacting hunters, issuing citations, making arrests, seizing evidence, writing reports, and testifying in court on cases associated with violations of our hunting laws.</t>
  </si>
  <si>
    <t>Inland fisheries laws and regulations</t>
  </si>
  <si>
    <t>Patrol activities conducted from a boat, skiff or kayak in inland lakes and rivers;  making observations and contacting anglers, issuing citations, making arrests, seizing evidence, writing reports, and testifying in court on cases associated with violations of our state fishing regulations</t>
  </si>
  <si>
    <t>Patrol activities conducted on river and shore areas including ;  making observations and contacting anglers, issuing citations, making arrests, seizing evidence, and writing reports, testifying in court and other activities  associated with violations of our state fishing regulations.</t>
  </si>
  <si>
    <t>Marine fisheries laws and regulations</t>
  </si>
  <si>
    <t>Marine Boat Patrol - Large Vessel</t>
  </si>
  <si>
    <t>Patrol activities conducted from the patrol vessels within the marine environment;  includes making observations, contacting anglers, issuing citations, making arrests, seizing evidence, writing reports, testifying in court and other activities associated with violations of state and federal marine fishing regulations</t>
  </si>
  <si>
    <t>Marine Boat Patrol - Shore Based Small Vessel</t>
  </si>
  <si>
    <t>Patrol activities conducted from the shore of the marine environment;  includes making observations, contacting anglers, issuing citations, making arrests, seizing evidence, writing reports, testifying in court and other activities associated with violations of state and federal marine fishing regulations</t>
  </si>
  <si>
    <t>Academy Instruction: Academy Staff and Wildlife Officer Instructors</t>
  </si>
  <si>
    <t>Specific Wildlife Officer Instruction: POST and Department Specific</t>
  </si>
  <si>
    <t>Academy Instructor Certification Course/AICC</t>
  </si>
  <si>
    <t>AICC: Trainee</t>
  </si>
  <si>
    <t>Receive training to become an Academy Instructor</t>
  </si>
  <si>
    <t>Advanced Officer Training</t>
  </si>
  <si>
    <t>Attend Advanced Officer Training</t>
  </si>
  <si>
    <t>receive training at Advanced Officer Training</t>
  </si>
  <si>
    <t>Amorering weapons</t>
  </si>
  <si>
    <t>Certified Armorer inspect and change parts as required by policy and manufacture requirements</t>
  </si>
  <si>
    <t>Arrest and Control Instructor</t>
  </si>
  <si>
    <t>receive training to become an Arrest and Control Instructor</t>
  </si>
  <si>
    <t>Background Investigator Course</t>
  </si>
  <si>
    <t>Attend Background Investigator Course</t>
  </si>
  <si>
    <t>Receive training to become a certified POST Background Investigator</t>
  </si>
  <si>
    <t>CDFW Lateral Academy</t>
  </si>
  <si>
    <t>Attend CDFW Lateral Academy for newly hired current peace officers transitioning to wildlife officer classification</t>
  </si>
  <si>
    <t>CDFW LED Required Training</t>
  </si>
  <si>
    <t>Complete Quarterly training for LED staff required by LED policy (firearms and arrest and control)</t>
  </si>
  <si>
    <t>CDFW POST Basic Academy</t>
  </si>
  <si>
    <t>Required attendance to POST mandated training  to become a peace officer for newly hired Fish and Game Cadets. Upon graduation, cadets are promoted to the classification of a wildlife officer.</t>
  </si>
  <si>
    <t>perishable skills training (firearms, arrest and control, communications, first aid, driving), continual professional training POST courses</t>
  </si>
  <si>
    <t>instructing perishable skills training (firearms, arrest and control, communications, first aid, driving), continual professional training POST courses</t>
  </si>
  <si>
    <t>Defensive Driving Instructor: Trainee</t>
  </si>
  <si>
    <t>Attend Defensive Driving Instructor</t>
  </si>
  <si>
    <t>Receive training to become a Defensive Driving Instructor</t>
  </si>
  <si>
    <t>Field Training Program: Trainees</t>
  </si>
  <si>
    <t>Newly graduated Fish and Game Wardens are required to receive field training. This training consists of 3 cycles of training, observation, and evaluation, 20 days per cycle, and is a requirement by POST.</t>
  </si>
  <si>
    <t>Field Training Program: Trainers</t>
  </si>
  <si>
    <t>Provide training and evaluation for new officers, coordination of the field training program, training to be a FTO or FTP coordinator included</t>
  </si>
  <si>
    <t>Firearms Instructor</t>
  </si>
  <si>
    <t>Firearms Instructor: Trainee</t>
  </si>
  <si>
    <t>receive training to become a Firearms Instructor</t>
  </si>
  <si>
    <t>Firearms Instructor Update</t>
  </si>
  <si>
    <t>Firearms Instructor Update: Trainer</t>
  </si>
  <si>
    <t>Provide Firearms Instructor Update Training</t>
  </si>
  <si>
    <t>First Aid Instructor</t>
  </si>
  <si>
    <t>First Aid Instructor: Trainee</t>
  </si>
  <si>
    <t>Receive training to become a certified First Aid Instructor</t>
  </si>
  <si>
    <t>Instruct Arrest and Control Instructor Course</t>
  </si>
  <si>
    <t>Internal Affairs Investigator Certification</t>
  </si>
  <si>
    <t>Attend Internal Affairs Investigator Course</t>
  </si>
  <si>
    <t>Receive training to become a certified POST Internal Affairs Investigator</t>
  </si>
  <si>
    <t>K9 Academy</t>
  </si>
  <si>
    <t>The K9 Coordinator provides approved K9 equipment including but not limited to K9 badges, K9 Pin, leashes, leads, collars, tracking equipment etc.</t>
  </si>
  <si>
    <t>K9 Annual Certification</t>
  </si>
  <si>
    <t>Annual K9 Certification/Testing</t>
  </si>
  <si>
    <t>K9 Care</t>
  </si>
  <si>
    <t xml:space="preserve">K9 teams are required to perform 16 hours of monthly training if the K9 is trained as a Detection K9, K9 teams are required to perform 24 hours of monthly training if the K9 is trained as a Dual Purpose K9. </t>
  </si>
  <si>
    <t>Training New K9 Teams</t>
  </si>
  <si>
    <t>identify, research and purchase vehicle equipment for K9 health and wellness inside patrol vehicle</t>
  </si>
  <si>
    <t>Lexipol</t>
  </si>
  <si>
    <t>Daily Training Bulletin</t>
  </si>
  <si>
    <t>Complete Lexipol  DTB per CDFW LED Policy</t>
  </si>
  <si>
    <t>Mandated Training/POST mandated supervision/Instructor Courses</t>
  </si>
  <si>
    <t>Marine Law Enforcement Training Course</t>
  </si>
  <si>
    <t>Attend Marine Law Enforcement Training Course</t>
  </si>
  <si>
    <t>Other LE training</t>
  </si>
  <si>
    <t>Receive law enforcement specific training (various)</t>
  </si>
  <si>
    <t>Peer Support/CISM Certification</t>
  </si>
  <si>
    <t xml:space="preserve">Receive training to become a certified Peer Support member </t>
  </si>
  <si>
    <t>Simmunitions Trainer</t>
  </si>
  <si>
    <t>Attend Simmunitions Course</t>
  </si>
  <si>
    <t>Receive training to receive simmunition certification</t>
  </si>
  <si>
    <t>Taser Instructor</t>
  </si>
  <si>
    <t>Taser Instructor Certification</t>
  </si>
  <si>
    <t>Receive training and become a certified Taser Instructor</t>
  </si>
  <si>
    <t>Training and Equipment Coordinator</t>
  </si>
  <si>
    <t>Wildlife Immobilization Course: Trainee</t>
  </si>
  <si>
    <t>Receive training to become certified in wildlife immobilization</t>
  </si>
  <si>
    <t>Delta Bay Enhancement &amp; Enforcement Project Trafficking</t>
  </si>
  <si>
    <t>DBEEP Wildlife Trafficking Investigations</t>
  </si>
  <si>
    <t xml:space="preserve"> DBEEP Trafficking Unit Officers and supervision  conduct both overt and covert (infiltration) investigations to thwart wildlife trafficking and illicit cannabis cultivation in the Bay Delta.</t>
  </si>
  <si>
    <t>Special Operations Support</t>
  </si>
  <si>
    <t xml:space="preserve">Wildlife Trafficking Criminal Intelligence Specialist I </t>
  </si>
  <si>
    <t>Specialist collects, analyzes, and evaluates criminal intelligence information by selecting essential elements, correlating new information with existing information, and disseminating this information to CDFW Officers.</t>
  </si>
  <si>
    <t>Student Assistant Support</t>
  </si>
  <si>
    <t xml:space="preserve">DBEEP Student Assistants assist with numerous logistical support issues for Spec Ops and the Department at-large. </t>
  </si>
  <si>
    <t>Special Operations Unit</t>
  </si>
  <si>
    <t>SOU Wildlife Trafficking Investigations</t>
  </si>
  <si>
    <t xml:space="preserve">SOU Officers and supervision conduct covert  (infiltration) investigations to thwart wildlife trafficking statewide; includes both native and exotic wildlife trade. </t>
  </si>
  <si>
    <t>Wildlife Trafficking</t>
  </si>
  <si>
    <t>Internet Trafficking</t>
  </si>
  <si>
    <t>Internet Trafficking Officer and supervision conduct both overt and covert (infiltration) investigations to thwart on-line wildlife trafficking statewide.</t>
  </si>
  <si>
    <t>Wildlife Trafficking Unit</t>
  </si>
  <si>
    <t>Wildlife Trafficking Unit Investigations</t>
  </si>
  <si>
    <t xml:space="preserve">WTU Officers and supervision conduct both overt and covert (infiltration) investigations to thwart wildlife trafficking statewide. </t>
  </si>
  <si>
    <t>Protection</t>
  </si>
  <si>
    <t>FGC Commission</t>
  </si>
  <si>
    <t xml:space="preserve">Plan, coordinate and complete detailed documentation. </t>
  </si>
  <si>
    <t>Security Detail Assignment</t>
  </si>
  <si>
    <t>On site security for FGC Commission Meetings</t>
  </si>
  <si>
    <t>People / Events</t>
  </si>
  <si>
    <t>On site security for meetings or events other than Commission Meetings</t>
  </si>
  <si>
    <t>Administrative Investigations and Citizen Complaints</t>
  </si>
  <si>
    <t>receive, investigate and review citizen complaints and administrative investigations,  conduct interviews, review transcripts, write report, collate evidence, create folder, review and submission of report, manage IAPro documents, State Personnel Board appeal process, create notification letters</t>
  </si>
  <si>
    <t xml:space="preserve">Non Sworn Administrative Investigations </t>
  </si>
  <si>
    <t>Officer Conduct Inquiries</t>
  </si>
  <si>
    <t>receive inquiry from public, by email, letter, Director's office contact, or phone call directly into LED regarding employee conduct, review and gather data to move forward or handle at District level</t>
  </si>
  <si>
    <t>Respond to, investigate, and review use of force/critical incident investigations (including OIS, UOF, Accidents, etc.), conduct interviews or sit in on interviews, review transcripts, write report, collate evidence, create folder, prepare notifications, review and submission of report, manage IAPro documents, act as liaison with allied agencies and district attorneys' offices</t>
  </si>
  <si>
    <t>review personnel files, create a report, consult with Deputy Attorney General, attend court proceeding throughout the state,  testify for the Department  as Custodian of Record</t>
  </si>
  <si>
    <t>Background investigations</t>
  </si>
  <si>
    <t>Background Investigation</t>
  </si>
  <si>
    <t>Final interview for conditional job offer and written psychological testing</t>
  </si>
  <si>
    <t>PELLET B Exam Security</t>
  </si>
  <si>
    <t>Assist CDFW HR with Test Security</t>
  </si>
  <si>
    <t>Assist with logistics, monitor candidates through PAT, monitor safety of warden cadet applicants</t>
  </si>
  <si>
    <t>Recruitment</t>
  </si>
  <si>
    <t>College Career Fairs, County/City Job Fairs, Job Expos</t>
  </si>
  <si>
    <t>Attend college career fairs, county/city job fairs, job expos for recruitment purposes</t>
  </si>
  <si>
    <t>Community Oriented Policing</t>
  </si>
  <si>
    <t>Attend community outreach events focusing on law enforcement/public interactions, building bridges with enforcement and the public, highlighting conservation law enforcement to the public</t>
  </si>
  <si>
    <t>Honor Guard/Color Guard Service</t>
  </si>
  <si>
    <t>Attend and represent CDFW LED at LE and Department funeral services, post colors for CDFW Academy graduation, attend and present colors at various meetings/trainings, training for these events</t>
  </si>
  <si>
    <t>Statewide Recruiter</t>
  </si>
  <si>
    <t>Maintains current database of career centers, coordinates and directs field officers for events, creates job aids for potential new wildlife officers, maintains recruitment webpage, develops recruitment material, responds to hiring inquiries</t>
  </si>
  <si>
    <t>Mandated POST Supervisor Course</t>
  </si>
  <si>
    <t>Receive training for POST Supervisor Certificate</t>
  </si>
  <si>
    <t>Mandated POST Management Course</t>
  </si>
  <si>
    <t>Receive training for POST Management Certificate</t>
  </si>
  <si>
    <t>Public Safety</t>
  </si>
  <si>
    <t>Enforcement of Other Codes</t>
  </si>
  <si>
    <t xml:space="preserve">Taking enforcement action on violations of codes or regulations that are not part of CDFW's mission. Would include: Penal Code; Vehicle Code; Health and Safety Code; etc. </t>
  </si>
  <si>
    <t>Homeland Security</t>
  </si>
  <si>
    <t>Terrorism Liaison Officer District Representative</t>
  </si>
  <si>
    <t xml:space="preserve">Serves as representative of each District to the TLO Statewide Coordinator.  Represents CDFW to local task forces. Acts as information conduit. </t>
  </si>
  <si>
    <t>Terrorism Liaison Officer Statewide Coordinator</t>
  </si>
  <si>
    <t>Serves as point of contact between CDFW , JTTF, and local RTTAC. Disseminates intelligence information to patrol officers and ensures intelligence gathered is routed back to the local Fusion center.</t>
  </si>
  <si>
    <t>Mutual Aid / Allied Agency</t>
  </si>
  <si>
    <t>Mutual Aid Response</t>
  </si>
  <si>
    <t>Respond to and assist outside agencies.</t>
  </si>
  <si>
    <t>Mutual Aid / OES</t>
  </si>
  <si>
    <t>Plan, coordinate and complete detailed documentation of CDFW response to an OES incident related to Natural Disasters.</t>
  </si>
  <si>
    <t>OES Statewide Coordination</t>
  </si>
  <si>
    <t>Statewide coordination of CDFW responses to all OES incidents related to Natural Disasters. Liaison with CAL OES Law Enforcement</t>
  </si>
  <si>
    <t>Patrol Assignment</t>
  </si>
  <si>
    <t>LED staff assigned to patrol an OES incident related to a Natural Disaster</t>
  </si>
  <si>
    <t>Public Safety Wildlife Incidents</t>
  </si>
  <si>
    <t xml:space="preserve">Receive report, initial investigation to determine type (Green, Yellow, Red), Report not confirmed or confirmed as type green. Education provided.  </t>
  </si>
  <si>
    <t xml:space="preserve">Response to type yellow or red public safety wildlife incident. Appropriate response dependent on type, removal of offending animal,  completion of all reports, </t>
  </si>
  <si>
    <t>Dispatch / communications</t>
  </si>
  <si>
    <t xml:space="preserve">  Dispatch Services</t>
  </si>
  <si>
    <t>Prepare statistical reports on CDFW calls for service from the CAD</t>
  </si>
  <si>
    <t>Agency CLETS Coordinator (ACC) Annual DOJ NexTest Training</t>
  </si>
  <si>
    <t xml:space="preserve"> Dispatch Services</t>
  </si>
  <si>
    <t>Prepare annual DPR Dispatch Contract. Liaison with DPR representatives to negotiate contract</t>
  </si>
  <si>
    <t>Monthly Dispatch Service meeting with DPR representatives to resolve contract issues and complaints</t>
  </si>
  <si>
    <t>Joint supervision of DPR Com Center with DPR. Serve as SME for DPR dispatchers CDFW calls for service</t>
  </si>
  <si>
    <t xml:space="preserve"> Coordinate CDFW training for DPR Personnel on CalTip and Pollution Response</t>
  </si>
  <si>
    <t>Agency CLETS Coordinator (ACC)</t>
  </si>
  <si>
    <t xml:space="preserve"> LED Technology Project &amp; Systems Management </t>
  </si>
  <si>
    <t>Manage all CDFW LED technology research and Development projects</t>
  </si>
  <si>
    <t xml:space="preserve"> LED Telecom Management </t>
  </si>
  <si>
    <t>Manage all CDFW LED telecom projects and telecom infrastructure</t>
  </si>
  <si>
    <t>Coordinate with CDFW DTD, CalOES PSC and other State agencies on the CDFW telecom system</t>
  </si>
  <si>
    <t>Research and development of new telecom technology</t>
  </si>
  <si>
    <t xml:space="preserve">Coordinate installation, repair and removal of radio and Code 3 equipment in LED vehicles. </t>
  </si>
  <si>
    <t xml:space="preserve">LED Technology Project &amp; Systems Management </t>
  </si>
  <si>
    <t>Manage all LED Database Systems, Prepare statistical reports utilizing LED Databases.</t>
  </si>
  <si>
    <t>Coordinate with CDFW DTD, CalOES PSC and other State agencies on the CDFW technology system</t>
  </si>
  <si>
    <t>Operational Support</t>
  </si>
  <si>
    <t>Engineering</t>
  </si>
  <si>
    <t>Diving Program</t>
  </si>
  <si>
    <t>Ensure Department compliance with CalOSHA workplace diving standards. Provide a Scientific Diver Certification Course, annual Recertification Workshops, and Specialty Training Course for authorized Department divers. Train and oversee the diving activity of approximately 70 active divers in the Department’s Diving Safety Program for the purpose of conducting scientific research and resource monitoring, compliance with laws and regulations, public safety, pollution, and light salvage/maintenance. Offer up to two scientific diver certification course for new divers annually. Offer three to four diver recertification workshops annually in northern, central, inland, and southern California for active Department divers. Recertify staff in required emergency responder skills, evaluate swimming and diving proficiency, train field sampling and diver deployment technique. Provide training course in specialized diving mode as required by staff diving duties and diving environments. Establish and administer service contracts with training facilities, develop course content, teaching material, instructional support, and act as lead instructor. Provide oversight of SCUBA diving activities conducted by the Department and administer the Diving Safety Program. Report scientific and training dive activity of all Department divers to the American Academy of Underwater Science. Provide technical support for ongoing Department diving operations and oversee Department diving in Incident Command contingencies. Collaborate with universities, federal agencies, other CDFW Projects, and citizen groups to facilitate collaborative diving efforts. Review and approve Dive Plans and Emergency Response Plans. Review monthly dive logs for compliance. Maintain and update Diving Safety Manual. Monitor and implement new safety standards for scientific and workplace diving. Coordinate, support and oversee Department Diving Safety Board (DSB). Arrange four meetings a year, lead discussions, and provide DSB with materials necessary to make recommendations on policy and diver compliance. Prepare and administer service contracts. Coordinate acquisition and distribution of select life support and field equipment. Maintain and track specialized life support and sampling equipment.</t>
  </si>
  <si>
    <t>Vessel Operations</t>
  </si>
  <si>
    <t>Conduct scientific cruise for use in collecting marine resource data at sea. Coordinate with Marine Region scientific staff. Maintain ship’s log and prepare cruise scheduling. Support research by other Department and non-Department partners through use of Marine Region vessels. Repair and maintain Marine Region research vessels and associated equipment.</t>
  </si>
  <si>
    <t>Fish &amp; Game Commission</t>
  </si>
  <si>
    <t>Policy</t>
  </si>
  <si>
    <t>Fish and Game Commission</t>
  </si>
  <si>
    <t>Regulation work not conducted in coordination with DFW</t>
  </si>
  <si>
    <t>Laboratories</t>
  </si>
  <si>
    <t>Lab Management</t>
  </si>
  <si>
    <t>Quality Assurance/Quality Control</t>
  </si>
  <si>
    <t>Scientific Support and Education</t>
  </si>
  <si>
    <t>Permitting &amp; Environmental Protection</t>
  </si>
  <si>
    <t>Development Authorizations</t>
  </si>
  <si>
    <t xml:space="preserve">CESA ITP or CD Implementation </t>
  </si>
  <si>
    <t>Issue Consistency Determination</t>
  </si>
  <si>
    <t>Management &amp; Research Authorizations</t>
  </si>
  <si>
    <t>HREA</t>
  </si>
  <si>
    <t>HREA - HQ</t>
  </si>
  <si>
    <t>Program Management &amp; Administration</t>
  </si>
  <si>
    <t>HREA - Regions</t>
  </si>
  <si>
    <t>Compliance Monitoring</t>
  </si>
  <si>
    <t>Preconsultation Meeting</t>
  </si>
  <si>
    <t>HREA - Regions/HQ</t>
  </si>
  <si>
    <t>External Coordination &amp; Inquires</t>
  </si>
  <si>
    <t>HREA Internal Coordination</t>
  </si>
  <si>
    <t>Internal Training</t>
  </si>
  <si>
    <t>LSA - HQ</t>
  </si>
  <si>
    <t>External Coordination</t>
  </si>
  <si>
    <t>Fees &amp; Revenues</t>
  </si>
  <si>
    <t>Annual adjustment of LSA fees for inflation. Prepare Section 100 regulatory package for Regulations Unit. Coordinate with Budget Branch, License and Revenues Branch, ALDS, Regulations Unit, etc. to update the fees. Upload fee related document to Document Library. Creating DAR for approvals.</t>
  </si>
  <si>
    <t>Guidance &amp; Policy</t>
  </si>
  <si>
    <t>Internet &amp; Intranet</t>
  </si>
  <si>
    <t>Tracking System &amp; Data Management</t>
  </si>
  <si>
    <t>Training Development &amp; Implementation</t>
  </si>
  <si>
    <t>LSA - Regions</t>
  </si>
  <si>
    <t>Agreement (Complex)</t>
  </si>
  <si>
    <t>Agreement (Typical)</t>
  </si>
  <si>
    <t>Arbitration</t>
  </si>
  <si>
    <t>Compliance Monitoring (Complex)</t>
  </si>
  <si>
    <t>Compliance Monitoring (Typical)</t>
  </si>
  <si>
    <t>Effectiveness Monitoring</t>
  </si>
  <si>
    <t>Emergency Notification</t>
  </si>
  <si>
    <t>Major Amendment</t>
  </si>
  <si>
    <t xml:space="preserve">Processing a major amendment. Assumes one site visit. </t>
  </si>
  <si>
    <t>Minor Amendment &amp; Extension</t>
  </si>
  <si>
    <t xml:space="preserve">Processing minor amendment and extension. Assumes a site visit isn't necessary. </t>
  </si>
  <si>
    <t>Mitigation Land Monitoring</t>
  </si>
  <si>
    <t>Notification Review (Complex)</t>
  </si>
  <si>
    <t>Notification Review (Typical)</t>
  </si>
  <si>
    <t>Processing revocations, suspensions, and/or withdrawals. Includes coordination with other CDFW division, offices, branches, and programs (e.g., Conservation Engineering, Water Rights, LED, OGC, etc.) to assist with the task.</t>
  </si>
  <si>
    <t>Violations (Non-Cannabis)</t>
  </si>
  <si>
    <t>LSA - Regions/HQ</t>
  </si>
  <si>
    <t>Internal Coordination &amp; Meetings</t>
  </si>
  <si>
    <t>LSA Policy Team Meeting</t>
  </si>
  <si>
    <t>Managers &amp; Supervisor Meeting</t>
  </si>
  <si>
    <t>Suction Dredging</t>
  </si>
  <si>
    <t>Review/Approval</t>
  </si>
  <si>
    <t>Implementation - Compliance, Monitoring and Coordination</t>
  </si>
  <si>
    <t>NCCP Program Management</t>
  </si>
  <si>
    <t>NCCP Planning</t>
  </si>
  <si>
    <t>CEQA</t>
  </si>
  <si>
    <t>CEQA Statewide Internal Coordination</t>
  </si>
  <si>
    <t>CDFW Review of CERCLA Documents (non-military)</t>
  </si>
  <si>
    <t>CDFW Review of Military CERCLA Documents</t>
  </si>
  <si>
    <t>NEPA</t>
  </si>
  <si>
    <t>Environmental Review</t>
  </si>
  <si>
    <t>Timber Harvesting Plans</t>
  </si>
  <si>
    <t>AB1492</t>
  </si>
  <si>
    <t>AB1492 Leadership Team</t>
  </si>
  <si>
    <t>Participate in Leadership Team meetings; assist with development of working group products; prepare status updates; coordinate with Regions on emerging issues; coordinate with other departments on working documents; review agency guidance documents; attend quarterly agency roundtable meetings; MOU development and implementation;</t>
  </si>
  <si>
    <t>AB1492 Leadership Team Working Groups</t>
  </si>
  <si>
    <t>Attend meetings; assist with interdepartmental work products; work on special projects such as Campbell Creek Pilot Project and CalTREES; preparation of yearly report to Legislature.</t>
  </si>
  <si>
    <t>Permit Synchronicity</t>
  </si>
  <si>
    <t>Pursuant to E.O. B-52-18, coordinate with other Review Team Agencies to synchronize and expedite review of permits related to timber harvesting; working documents; coordinate with regional staff.</t>
  </si>
  <si>
    <t>Obtain and submit THP documents in CALTREES, update and maintain THP tracking database, correspond with CALTREES HelpDesk to rectify incorrect or missing data.</t>
  </si>
  <si>
    <t>Board of Forestry Coordination</t>
  </si>
  <si>
    <t>Attend meetings and committees; provide updates to BoF and Committees; attend BoF workshops &amp; tours; review plead language and prepare comments; propose regulatory reforms; coordinate with regions; research; document review</t>
  </si>
  <si>
    <t>Effectiveness Monitoring Committee (EMC)</t>
  </si>
  <si>
    <t>Review the effectiveness of regulatory requirements; coordinate with researchers, policymakers, managers, agencies, and the public.</t>
  </si>
  <si>
    <t>Compliance/Enforcement</t>
  </si>
  <si>
    <t>Inspections</t>
  </si>
  <si>
    <t>Field inspection to verify compliance with permit terms, FPRs, or to respond to a public concern.</t>
  </si>
  <si>
    <t>Timber Violations</t>
  </si>
  <si>
    <t xml:space="preserve">Coordination with CAL FIRE and LED, including preparation of a memo, when a FGC violation is discovered during an inspection. </t>
  </si>
  <si>
    <t>Effectiveness Monitoring/Research</t>
  </si>
  <si>
    <t>Research: Desk-Based Activities</t>
  </si>
  <si>
    <t>Plan a scientific research project to evaluate the effectiveness of best management practices or policies (FPRs, CESA, etc.). Reviewing relevant research, determining study parameters, determining statistically rigorous sample size, and other related activities. Analyze data using statistics, GIS, or other methods. Prepare a scientific report for a research project (technical writing, preparation of figures, etc.). Present study findings at a conference or meeting.</t>
  </si>
  <si>
    <t>Research: Field Data Collection</t>
  </si>
  <si>
    <t>Collect scientific field data for a research project. One field day for two scientists: an ES and a SES. Includes 6 hrs travel and 8 hrs of field time.</t>
  </si>
  <si>
    <t>Working Group Activities</t>
  </si>
  <si>
    <t>Includes leadership and participation on a working group.</t>
  </si>
  <si>
    <t>Fire Prevention Coordination</t>
  </si>
  <si>
    <t>Forestry Program</t>
  </si>
  <si>
    <t>CESA Status Reviews</t>
  </si>
  <si>
    <t>Review one status review report. Accounts for the time of one expert to review/comment on science.</t>
  </si>
  <si>
    <t>Conservation Easement Review</t>
  </si>
  <si>
    <t>Partner with Wildlife Program to develop forest conservation easements</t>
  </si>
  <si>
    <t>Grant Review</t>
  </si>
  <si>
    <t xml:space="preserve">Review and evaluate one grant for Prop 1, SWG, Section 6, FRGP, FLAR or another grant program. </t>
  </si>
  <si>
    <t>MATO</t>
  </si>
  <si>
    <t xml:space="preserve">Develop, negotiate and write ownership-wide LSA, including research, site visits, meetings and mapping. </t>
  </si>
  <si>
    <t>Timber Species Consultations</t>
  </si>
  <si>
    <t xml:space="preserve">Informal or formal field consultations regarding potential impacts to a special-status species or habitat for a single plan. Assumes preparation of a summary report and associated maps. </t>
  </si>
  <si>
    <t>Timber Incidental Take Permits</t>
  </si>
  <si>
    <t xml:space="preserve">Develop, negotiate and write ITP to authorize take of listed species for proposed timber harvesting permits. Includes one field visit, maps, writing the incidental take permit, one round of applicant-requested changes, two rounds of senior review, and five years of review of yearly monitoring reports. </t>
  </si>
  <si>
    <t>Write LSAA’s upon approval of the THP, to be reviewed by management and submitted to the RPF</t>
  </si>
  <si>
    <t>Timber Safe Harbor Agreement</t>
  </si>
  <si>
    <t xml:space="preserve">Determine baseline condition, negotiate management actions and write long term SHA permits that provide incidental take authority. Task includes at least one field visit, maps, writing the safe harbor agreement, one round of applicant-requested changes, two rounds of senior review, and five years of review of yearly monitoring reports. </t>
  </si>
  <si>
    <t>Other Harvesting Plans</t>
  </si>
  <si>
    <t>Exemptions</t>
  </si>
  <si>
    <t xml:space="preserve">Desk/field review of CEQA exempt projects, including GIS mapping. Does not include CDFW participation on CAL FIRE-led exemption compliance monitoring teams. </t>
  </si>
  <si>
    <t>Sustained Yield Plans</t>
  </si>
  <si>
    <t>Review, research and comment on sustained yield plans.</t>
  </si>
  <si>
    <t>Outreach and Coordination</t>
  </si>
  <si>
    <t>Attend Stakeholder Meetings</t>
  </si>
  <si>
    <t xml:space="preserve">Includes staff attendance at a scheduled stakeholder meeting for purposes of coordination or outreach. </t>
  </si>
  <si>
    <t>Organize Stakeholder Meeting</t>
  </si>
  <si>
    <t xml:space="preserve">Set time and venue for meeting. Prepare agenda, communicate with attendees. Update website with details. Assumes a one-day meeting with informal content (for more formal events, see Event Planning). </t>
  </si>
  <si>
    <t>Activities similar to planning of stakeholder meeting, but for larger or more formal events involving multiple presentations, public involvement, large venues, accommodations, etc.</t>
  </si>
  <si>
    <t>TCP Program Statewide Coordination</t>
  </si>
  <si>
    <t>BCP Preparation</t>
  </si>
  <si>
    <t>Prepare BCPs based on existing and predicted workload.</t>
  </si>
  <si>
    <t>EM/EX Monitoring</t>
  </si>
  <si>
    <t>Statutory requirement to coordinate monitoring effort with CAL FIRE and other agencies; review annual report; coordinate DFW regional participation.</t>
  </si>
  <si>
    <t>Brief executives; attend manager and HabCon meetings; monthly TCP Supervisor meetings; annual statewide meeting; webpage; technical working groups; strategic planning; training coordination; internal statewide program coordination.</t>
  </si>
  <si>
    <t>Coordinate policy discussion on sensitive forest species (species ex.: NSO, COTO, FYLF); review of current research; document review; Programmatic Safe Harbor Agreements; CESA status review and coordination with regions.</t>
  </si>
  <si>
    <t>TCP Program Fund Coordination</t>
  </si>
  <si>
    <t>Manage CDFW TRFRF allotment; review program expenditures; approve RPAs.</t>
  </si>
  <si>
    <t>THP/NTMP Review</t>
  </si>
  <si>
    <t>First Review</t>
  </si>
  <si>
    <t>Conduct desk review of a timber harvest plan or non-industrial timber management plan, including submitting 1st review comments in CalTrees, GIS mapping and CNDDB/BIOS research.  Includes resubmittals</t>
  </si>
  <si>
    <t>Pre-Harvest Inspection</t>
  </si>
  <si>
    <t xml:space="preserve">Prepare for and attend on-site pre-harvest inspection, including travel time. Draft pre-harvest inspection report, to be reviewed by management and uploaded to CalTrees. May include management of photos and GPS data, GIS analysis, preparation of figures, and/or review of related research or guidance documents. </t>
  </si>
  <si>
    <t>Second Review</t>
  </si>
  <si>
    <t>Final review and research of THP, including submitting 2nd review comments in CalTrees and/or attending second the review meeting.</t>
  </si>
  <si>
    <t>Complaints</t>
  </si>
  <si>
    <t>Public Complaints</t>
  </si>
  <si>
    <t xml:space="preserve">Track, investigate, review, and respond to public filings of complaint on water quality issues. </t>
  </si>
  <si>
    <t>Dredging</t>
  </si>
  <si>
    <t xml:space="preserve">DMMT/DMMO Meetings </t>
  </si>
  <si>
    <t>Attend DMMO and DMMT multi agency meetings with dredging project applicant (s), covers multiple dredging projects within a region. The DMMO and DMMT are formed by the U.S. Army Corps to address dredging in a regional context as opposed to individual location efforts.</t>
  </si>
  <si>
    <t>Dredging Project Site Visits</t>
  </si>
  <si>
    <t xml:space="preserve">Visit prosed dredging sites. </t>
  </si>
  <si>
    <t xml:space="preserve">Herring Waiver Application Permitting </t>
  </si>
  <si>
    <t xml:space="preserve">Review  Herring Waiver applications, drafting the waiver, internal review and issuance, and reviewing the waiver monitoring review. </t>
  </si>
  <si>
    <t>Non-DMMO/DMMT Dredging Project Meetings</t>
  </si>
  <si>
    <t>Attend meetings for projects that are proposed at non -DMMT/DMMO dredging locations. These meetings include other relevant agencies and the project applicant. These meetings are for individual dredging projects.</t>
  </si>
  <si>
    <t xml:space="preserve">Review and comment on project materials. These can include: Sampling Analysis  Plans, Sediment composition and grain size, Disposal site (feasibility, beneficial reuse, etc..), Eelgrass work timing and species (herring, salmon, sturgeon), beneficial reuse. </t>
  </si>
  <si>
    <t>Enforcement Coordination</t>
  </si>
  <si>
    <t>Coordinate with CDFW enforcement staff on water quality violations.</t>
  </si>
  <si>
    <t>Klamath Dam Removal</t>
  </si>
  <si>
    <t xml:space="preserve">Review, comment, and monitor as needed on water quality issues related to the Klamath Dam Removal process. </t>
  </si>
  <si>
    <t>Benthic Macroinvertebrates Sampling</t>
  </si>
  <si>
    <t xml:space="preserve">BMI assessments. Survey frequency is dependent on survey findings. </t>
  </si>
  <si>
    <t>Post Fire Surveys</t>
  </si>
  <si>
    <t>Surveying areas impacted by wildfire for Water Quality Impacts</t>
  </si>
  <si>
    <t>Permit Coordination</t>
  </si>
  <si>
    <t>Inter-Agency Permit Review &amp; Comments</t>
  </si>
  <si>
    <t xml:space="preserve">Review and comment on other agency permits. This includes, but is not limited to, State and Regional Water Quality Control Board (NPDES, 401 Water Quality Certifications),  U.S. Army Corps of Engineers, Environmental Protection Agency permits. </t>
  </si>
  <si>
    <t>State Water Resource Control Board Agency Coordination</t>
  </si>
  <si>
    <t xml:space="preserve">Coordinate with the State Water Resources Control Board through meetings and drafting of amendments that covers topics such as desalination, once through cooling, and trash. This task includes time for meetings, coordination with RWQCB, reviewing ocean plan amendment materials, and providing comments. </t>
  </si>
  <si>
    <t>Superfund Sites</t>
  </si>
  <si>
    <t>Coordination &amp; Review</t>
  </si>
  <si>
    <t xml:space="preserve">Coordinate amendments of MOU's, evaluate water quality data supplied by superfund site, provide technical expertise to other agencies. </t>
  </si>
  <si>
    <t>Water Board Decisions</t>
  </si>
  <si>
    <t>Review and provide comments on proposed decisions by the State Water Board and Regional Water Boards. Types of actions include : TMDL'S,  Basin Plan amendments, Water Quality Control Plans, Waste Discharge Requirements, Cleanup and Abatement Orders, etc..</t>
  </si>
  <si>
    <t>Water Quality</t>
  </si>
  <si>
    <t>Bay-Delta WQ Public Inquiries</t>
  </si>
  <si>
    <t>Water Rights - HQ</t>
  </si>
  <si>
    <t>Water Storage Investment Program</t>
  </si>
  <si>
    <t>All Review Programs</t>
  </si>
  <si>
    <t xml:space="preserve">Compliance </t>
  </si>
  <si>
    <t>Based on feedback from LED, management, and/or others warning letters are drafted and issued by the review program  for permit violations before (or after ) citations are issued by LED and/or before existing permits are denied, suspended or revoked. CDFW scientific staff (in coordination with wildlife officers) will routinely accompany permittees during permitted activity(ies), check on designated storage facility(ies) where live or dead wildlife are stored, and inspect required reports, records and specimens in possession.</t>
  </si>
  <si>
    <t xml:space="preserve">Develop, provide, and/or present informational guidance material for public or other agency meetings, external workshops and/or trainings, etc.  </t>
  </si>
  <si>
    <t xml:space="preserve">Develop, provide, and/or present informational guidance material for internal meetings, workshops and/or trainings, etc.  Provide consultation to CDFW scientists and other staff on preparation of CESA MOUs and programmatic implementation of technical, procedural, or policy issues. </t>
  </si>
  <si>
    <t xml:space="preserve">Receive, file, distribute and review environmental and biological data submitted by permittees including, but not limited to, technical, survey, or other reports required as conditions of the CESA MOU, and reporting to CNDDB. Evaluate the level of take that was  authorized via CESA MOUs, the actual take reported for CESA MOUs, and the impacts of permitted activities on native fish, wildlife, and plant populations and individuals. </t>
  </si>
  <si>
    <t>Fielding questions in regard to CESA MOUs including but not limited to, the need for CESA MOUs, how to apply for a CESA MOU, why CDFW issues CESA MOUs for certain projects, status updates on CESA MOUs being issued, and updates on previously issued CESA MOUs.</t>
  </si>
  <si>
    <t>Fish</t>
  </si>
  <si>
    <t xml:space="preserve">Writing CESA MOUs using a standardized template providing CESA authorization for work and/or species already authorized by the 4(d) Program.  If other species are included additional processing and review is required. Signature from the Fisheries Branch Chief is required. </t>
  </si>
  <si>
    <t xml:space="preserve">CESA MOU preparation/writing, including but not limited to review of information provided by the applicant, coordination with regional and/or species experts  within the Department, coordination with the applicant, conducting analysis on impacts to fish, wildlife, or plants from CESA MOU  issuance, making appropriate edits based on coordination, checking reporting compliance, and obtaining Branch Chief or Regional Manager signatures and applicant signatures on the final CESA MOU. </t>
  </si>
  <si>
    <t>Native Plants</t>
  </si>
  <si>
    <t xml:space="preserve">CESA MOU preparation/writing, including but not limited to review of information provided by the applicant, coordination with regional and/or species experts  within the Department, coordination with the applicant, conducting analysis on impacts to native plants from CESA MOU  issuance, making appropriate edits based on coordination, checking reporting compliance, and obtaining Branch Chief or Regional Manager signatures and applicant signatures on the final CESA MOU. </t>
  </si>
  <si>
    <t xml:space="preserve">Receive, file, distribute and review environmental and biological data submitted by permittees including, but not limited to, technical, survey, or other reports required as conditions of the CESA MOU, and reporting to CNDDB. Evaluate the level of take that was  authorized via CESA MOUs, the actual take reported for CESA MOUs, and the impacts of permitted activities on native plant species, populations and individuals. </t>
  </si>
  <si>
    <t>Program Administration</t>
  </si>
  <si>
    <t>Consistency Determination</t>
  </si>
  <si>
    <t>Standard process for processing and issuing CD on Federal Safe Harbor (standard or Programmatic) - evaluate request, get CD # from HCPB, draft CD letter, HQ review and signature.  Only includes time after we receive a CD request (not include pre-consultation).</t>
  </si>
  <si>
    <t>Coordination internally, call, meetings</t>
  </si>
  <si>
    <t>Develop policy document or website</t>
  </si>
  <si>
    <t>Safe Harbor Agreement</t>
  </si>
  <si>
    <t>Execute Safe Harbor Agreement</t>
  </si>
  <si>
    <t>Execute a simple SHA.  Includes reviewing the final draft application for completeness (2089.8), CEQA compliance, determining if meets criteria (2089.6), and HCPB processes..</t>
  </si>
  <si>
    <t>Monitoring SHA</t>
  </si>
  <si>
    <t>Includes staff time conducting compliance monitoring and evaluating effectiveness.  Review reports, conduct site visit.</t>
  </si>
  <si>
    <t>Neighboring Landowner SHA</t>
  </si>
  <si>
    <t>Evaluate adjacent landownership for baseline, IT, jeopardy, Net conservation benefit.</t>
  </si>
  <si>
    <t>Preconsultation for a complex SHA.  Complexity may be due to: programmatic, multi-landowner, large acreage, multi-species, intersection with other conservation plans, or otherwise complex due to other factors that increases the amount of staff time needed to prepare. All preparation work time includes confirming or determining baseline, defining routine activities, determining avoidance and minimization measures, scoping and agreeing on beneficial activities/restoration, and monitoring implementation and effectiveness.  Includes instances where CDFW expects to issue a CD on Federal SHA, but is involved with the development throughout.</t>
  </si>
  <si>
    <t>Preconsultation for a simple SHA.  Often one landowner, small acreage, and one species. All preparation work time includes confirming or determining baseline, defining routine activities, determining avoidance and minimization measures, scoping and agreeing on beneficial activities/restoration, and monitoring implementation and effectiveness.  Includes instances where CDFW expects to issue a CD on Federal SHA, but is involved with the development throughout.</t>
  </si>
  <si>
    <t>Voluntary Local Program</t>
  </si>
  <si>
    <t>Review and address public comments and revise VLP as appropriate.   Make Findings Title 14 786.3(g) and draft Notice of Decision for filing with the Resources Secretary; DAR Process 786.3(h); Authorize VLP.  Includes HQ time.</t>
  </si>
  <si>
    <t>Preconsultation - Advises and assists scope of VLP; Facilitate coordination with wildlife and ag experts.  Early Review (also known as Unofficial Review in Regs); Draft documents, Determine Covered Activities, Determine Geographic Area, Come up with list and definitions of management and enhancement practices, Develop program plans, Consult and Review of CEQA, Management Review</t>
  </si>
  <si>
    <t>Includes monitoring implementation, site visit, writing non-compliance memo, and processing a suspension</t>
  </si>
  <si>
    <t>External Consultation</t>
  </si>
  <si>
    <t>Consult with CDFA, Ag Commissioner and all public agencies with purview.  Prepare Public Notices and circulate for public comment</t>
  </si>
  <si>
    <t xml:space="preserve">Review of CEQA; Review of VLP documents; Management Review </t>
  </si>
  <si>
    <t>Implementation</t>
  </si>
  <si>
    <t>This includes work associated with review and approval of individual landowners or projects after the VLP is approved and in place. Assign Tracking #, Review and approval of individual project applications,  review and approve designated biologists, review Annual Reports for Program, Process Amendments</t>
  </si>
  <si>
    <t>Based on feedback from LED and/or management, warning letters are drafted and issued by each review program  for permit violations before (or after) citations are issued by LED and/or before existing permits are denied, suspended or revoked. CDFW scientific staff (in coordination with wildlife officers) will routinely accompany permittees during permitted activity(ies), check on designated storage facility(ies) where live or dead wildlife are stored, and inspect required reports, records and specimens in possession.</t>
  </si>
  <si>
    <t xml:space="preserve">All Review Programs </t>
  </si>
  <si>
    <t xml:space="preserve">Prepare, review, and revise the review program’s programmatic documents related to SCP permitting, protocols, templates, record keeping, webpages, field compliance inspections, etc. </t>
  </si>
  <si>
    <t xml:space="preserve">Develop, provide, and/or present informational guidance material for internal meetings, workshops and/or trainings, etc.  Provide consultation to CDFW scientists and other staff on preparation of SCPs and programmatic implementation of technical, procedural, or policy issues. </t>
  </si>
  <si>
    <t xml:space="preserve">Complete tasks resulting from SCP Working Group meetings to correct, improve, test, or update the Scientific Collecting Permit Portal and/or Legacy SCP Database.  Maintain lists (species, methods, procedures, locations, etc.) and perform other routine database maintenance activities.  </t>
  </si>
  <si>
    <t xml:space="preserve">Represent respective review program within the SCP Working Group.  Participate in internal meetings to address issues, improvements, and/or other needs of the Program.   Ensure statewide coordination, implementation, and consistency when issuing SCPs across Department review programs.  </t>
  </si>
  <si>
    <t>Permit processing, including but not limited to review of SCP applications, coordination with regional and/or species experts within the Department, coordination with the applicant, conduct analysis on impacts to fish or wildlife from SCP issuance making appropriate edits based on coordination, checking reporting compliance, and final approval/ denial of the application.</t>
  </si>
  <si>
    <t xml:space="preserve">Providing information on regulations updates needed to implement and improve the SCP Program that balances use and conservation and allows CDFW to monitor activities to determine how they affect fish and wildlife populations. </t>
  </si>
  <si>
    <t xml:space="preserve">Receive, file, distribute and review environmental and biological data submitted by permittees including, but not limited to, CNDDB, annual, survey, or other reports required by SCPs.  Evaluate the level of take  authorized via SCPs, the actual take reported for SCPs, and the impacts of permitted activities on native fish and wildlife species, populations and individuals.  </t>
  </si>
  <si>
    <t>Communicate statewide guidance by review program regarding SCPs to CDFW staff and the public. Fielding questions includes emails, phone calls, and meetings on SCPs including, but not limited to, the need for SCPs, appropriate type of SCP, how to use the SCP portal, other permits needed, etc.</t>
  </si>
  <si>
    <t>FPS MOUs</t>
  </si>
  <si>
    <t>All Review Programs - FPS MOUs</t>
  </si>
  <si>
    <t>The Department is required to report to the Commission annually regarding any MOUs issued pursuant to Title 14 § 670.7</t>
  </si>
  <si>
    <t xml:space="preserve">The Department is required to notify the Commission prior to the issuance of any MOUs for Fully Protected Species </t>
  </si>
  <si>
    <t xml:space="preserve">PIN preparation and processing for publication in the CRNR, including but not limited to, writing the PIN, meeting CRNR publication schedules and deadlines, completing Standard Form 400, and submitting a package for publication to OAL.  Addressing relevant information and/or comments provided by affected and interested parties prior to issuance of a FPS MOU.  </t>
  </si>
  <si>
    <t xml:space="preserve">FPS MOU preparation/writing, including but not limited to review of information provided by the applicant, coordination with regional and/or species specialist staff within the Department, conducting analysis on impacts to fish and wildlife from FPS MOU  issuance, coordination with the applicant, making appropriate edits based on coordination, and obtaining Branch Chief signatures and applicant signatures on the final FPS MOU. </t>
  </si>
  <si>
    <t xml:space="preserve">Develop, provide, and/or present informational guidance material for internal meetings, workshops and/or trainings, etc.  Provide consultation to CDFW scientists and other staff on preparation of FPS MOUs and programmatic implementation of technical, procedural, or policy issues. </t>
  </si>
  <si>
    <t xml:space="preserve">Receive, file, distribute and review environmental and biological data submitted by permittees including, but not limited to, technical, survey, or other reports required as conditions of the FPS MOU, and reporting to CNDDB. Evaluate the level of take that was  authorized via FPS MOUs, the actual take reported for FPS MOUs, and the impacts of permitted activities on native fish and wildlife species, populations and individuals. </t>
  </si>
  <si>
    <t>Fielding questions in regard to FPS MOUs including but not limited to, the need for FPS MOUs, how to apply for an FPS MOU, why CDFW issues FPS MOUs for certain projects, status updates on FPS MOUs being issued, and updates on previously issued FPS MOUs.</t>
  </si>
  <si>
    <t>Marine</t>
  </si>
  <si>
    <t>Create a data management system to house and run the EIA</t>
  </si>
  <si>
    <t xml:space="preserve">An ecological impact assessment (EIA) was developed to ensure permitted research or educational activities are not negatively affecting  the performance of MPAs. This assessment is a data intensive tool that requires consistent data reviews to ensure models are ran as accurately as possible with current data streams.  Data is acquired from partners and academics who monitor MPAs. </t>
  </si>
  <si>
    <t xml:space="preserve">Provide informational items to the Fish and Game Commission regarding the SCP program and MPAs, when requested. </t>
  </si>
  <si>
    <t>Permit processing, including but not limited to review of SCP applications, coordination with species specialist staff and other scientists throughout CDFW, coordination with the applicant, preparation of permit authorizations and conditions, checking reporting compliance, and final approval/ denial of the permit.</t>
  </si>
  <si>
    <t>Provide informational items to other programs within CDFW regarding the SCP Program, when requested, including but not limited to search results of the SCP Portal or Legacy SCP Database.</t>
  </si>
  <si>
    <t>Preparedness</t>
  </si>
  <si>
    <t>Facility C-Plans</t>
  </si>
  <si>
    <t>Prevention</t>
  </si>
  <si>
    <t>Oil Spill Response plans</t>
  </si>
  <si>
    <t>Stakeholder outreach, participate in LEPC meetings, prepare for and participate in GRP workgroup activities and meetings</t>
  </si>
  <si>
    <t>Response</t>
  </si>
  <si>
    <t>Spill Response</t>
  </si>
  <si>
    <t>Respond to spills, including RAR, telephone notifications, physical response with travel time</t>
  </si>
  <si>
    <t>Weekly On-Call Coverage</t>
  </si>
  <si>
    <t xml:space="preserve">Use ERMA to access sensitive site and resources-at-risk information; provide maps and graphics; serve as GIS lead, Deputy Situation Unit Leader and/or Liaison with Situation; assure apps (e.g., Scatalogue, Otter Spotter) developed by OSPR are operationalized; provide Situation briefings as appropriate; use OSPR drone and other remote sensing resources to gather additional situational natural resource information as appropriate; provide data dissemination via ERMA as COP. </t>
  </si>
  <si>
    <t>Aquaculture</t>
  </si>
  <si>
    <t>Public Use &amp; Enjoyment</t>
  </si>
  <si>
    <t>Determine material needs; purchase supplies; maintain and repair sampling &amp; lab equipment</t>
  </si>
  <si>
    <t>Legal</t>
  </si>
  <si>
    <t>Licensing</t>
  </si>
  <si>
    <t>Administer Stamp Account Programs</t>
  </si>
  <si>
    <t>Prepare, review, and amend Fishery Management Plans. Includes developing harvest control rules, management strategies, regulations, stakeholder and Tribal outreach, Commission and Committee presentations, compiling available information and drafting a plan that describes: biology of the species, fishery, history of management, ecosystem considerations, proposed management strategy, environmental impacts, monitoring and essential fishery information, future research needs, and process for plan amendment.  This includes preparing Enhanced Status Reports.</t>
  </si>
  <si>
    <t>Bill analysis</t>
  </si>
  <si>
    <t>Promulgate emergency regulations per legislative mandate or directive from CDFW Director</t>
  </si>
  <si>
    <t>This task reflects work done by the various Programs (e.g. Marine, Fisheries, Wildlife) prior to submitting an RCCP to the Regulations Unit for vetting and prioritization. The labor hours reflect an average number of hours spend on a complex regulation that requires an extraordinary amount of pre-RCCP work (i.e. public outreach, research into the issue).</t>
  </si>
  <si>
    <t>This task reflects work done by the various Programs (e.g. Marine, Fisheries, Wildlife) prior to submitting an RCCP to the Regulations Unit for vetting and prioritization. The labor hours reflect an average number of hours spend on a 'standard' or typical regulation of average complexity</t>
  </si>
  <si>
    <t>Game</t>
  </si>
  <si>
    <t>Public-private land management programs</t>
  </si>
  <si>
    <t>Digital Access/Management</t>
  </si>
  <si>
    <t>Species &amp; Habitat Conservation</t>
  </si>
  <si>
    <t>Habitats &amp; Ecosystems</t>
  </si>
  <si>
    <t>Fisheries Planning/Management</t>
  </si>
  <si>
    <t>Fish Stocking</t>
  </si>
  <si>
    <t>Permitting</t>
  </si>
  <si>
    <t>Recreational Fishery Habitat Creation</t>
  </si>
  <si>
    <t>Recreational Fishery Monitoring</t>
  </si>
  <si>
    <t>Survey design, scheduling/field visits to contact anglers, data entry and analysis, opening and closing waters to fishing based on creel results, report writing, and public dissemination of results.</t>
  </si>
  <si>
    <t>Preliminary work: Coordinate booth space and parking, coordinate volunteer force, stockpile and transport supplies, staff event, set up and break down</t>
  </si>
  <si>
    <t>Event staffing: Answer questions from the public, provide materials.</t>
  </si>
  <si>
    <t>Endangered Species Conservation and Recovery Grant Program</t>
  </si>
  <si>
    <t>Endangered Species Recovery</t>
  </si>
  <si>
    <t>NCCP Local Assistance Grants</t>
  </si>
  <si>
    <t>Watershed Grants</t>
  </si>
  <si>
    <t>Sport Fish Restoration Act Grants Program</t>
  </si>
  <si>
    <t>Wildlife Restoration Act Grants Program</t>
  </si>
  <si>
    <t>State Wildlife Grants</t>
  </si>
  <si>
    <t>Ecosystem Restoration</t>
  </si>
  <si>
    <t>Salmon Habitat Restoration</t>
  </si>
  <si>
    <t>Floodplain Restoration</t>
  </si>
  <si>
    <t>Permitting, Pre-Project Activities, Project Implementation, Project Monitoring, Post-Project Monitoring</t>
  </si>
  <si>
    <t xml:space="preserve">Reintroduction, Research and Monitoring, Environmental Review, Compliance, Permitting </t>
  </si>
  <si>
    <t>Climate education</t>
  </si>
  <si>
    <t>Develop and offer a climate-related educational training class for staff. Assumes a training on a single topic is offered twice per year (frequency). Multiplier count is # of different trainings/topics developed. Labor hours include course development by Sr ES, and training logistics support from OTD and IT.</t>
  </si>
  <si>
    <t>Conservation and management planning and review</t>
  </si>
  <si>
    <t>Develop and review climate content (i.e. climate science/impacts and adaptation strategies) for  individual fisheries or wildlife conservation/management plans, landscape-scale conservation plans, or land management plans. Examples of fisheries/wildlife plans include species management plans, fisheries management plans, species recovery plans, etc. Examples of landscape-scale conservation plans include NCCPs, RCISs, etc. Labor hour estimate includes regional and branch staff time; additional detail in service glossary.</t>
  </si>
  <si>
    <t>Coordination/outreach</t>
  </si>
  <si>
    <t xml:space="preserve">Participation in an external  team, group, or initiative that is focused on addressing climate change. Examples include the state's Climate Action Teams, State Climate Change Assessments, CNRA Natural and Working Lands/Scoping Plan group, regional climate collaboratives, etc. Labor hours include average CDFW staff time for representation/involvement in a group. </t>
  </si>
  <si>
    <t xml:space="preserve">Grant development/review </t>
  </si>
  <si>
    <t>Incorporate climate science and adaptation strategies into grant guidelines and project solicitations. Labor estimate includes regional and branch staff time; additional detail in the service glossary.</t>
  </si>
  <si>
    <t>Modelling and assessment</t>
  </si>
  <si>
    <t xml:space="preserve">Provide climate-related  review and input for modelling and assessment efforts for particular species or geographic areas. </t>
  </si>
  <si>
    <t>Resource development</t>
  </si>
  <si>
    <t xml:space="preserve">Development of an individual resource or guidance document needed to support CDFW staff efforts to incorporate or address climate change in their work. Examples include regional climate summaries, one-page handouts on different climate-related issues, lists of scientific references, etc. </t>
  </si>
  <si>
    <t>Develop content for Biodiversity and Habitat sector of the Plan: includes time to write, coordinate with other CDFW staff for input, and complete internal review before submission to CNRA. Also includes providing input to other sectors as needed (such as Oceans and Coasts) and reviewing draft and final Plan materials. Labor estimate includes hours for all staff involved, across regions and branches; additional detail in service glossary.</t>
  </si>
  <si>
    <t xml:space="preserve">Bay Delta Water Quality </t>
  </si>
  <si>
    <t>Technical Advisory Committee / Working Group participation</t>
  </si>
  <si>
    <t>Participate in technical advisory groups/ working groups related to Bay-Delta water quality issues and initiatives. Provide technical document and policy review. Advise on programs, perform data analysis, review monitoring reports.</t>
  </si>
  <si>
    <t>Caltrans advance mitigation coordination</t>
  </si>
  <si>
    <t>Aquatic and Estuarine Species</t>
  </si>
  <si>
    <t xml:space="preserve">Supporting open data, preparing data bases for public, maintaining project webpages.  Analyzing data and interpreting data for management purposes.  Generating reports.  Attending meetings.  Providing scientific/technical expertise.  Drafting and reviewing scientific papers.  Conducting primary research and studies.  Provide data as requested to stakeholders (including management, executive team, politicians, federal and state agencies, water users, and the public).  Participate in management team meetings, coordinate science program.  Administer science program as lead agency.   </t>
  </si>
  <si>
    <t>Data Management</t>
  </si>
  <si>
    <t>Collecting field data via boat or on foot in rivers, lakes, and estuaries, including fish, invertebrates, zooplankton, and water quality parameters.  Includes travel time by vehicle and vessel.  Maintain and update field sampling protocols, developing schedules, and training of staff. </t>
  </si>
  <si>
    <t>Purchasing, determining specifications, fabricating, and maintaining fishing gear, research vessels, and other equipment (e.g., nets, frames, hydraulics, etc.)</t>
  </si>
  <si>
    <t>Laboratory Administration</t>
  </si>
  <si>
    <t>Task is updating lab safety protocols, maintaining and purchasing equipment, testing and emptying waste water tanks, maintaining archive storage long-term, and acquiring and updating proper city and county permits (may be less frequent than annually).</t>
  </si>
  <si>
    <t>Laboratory Processing</t>
  </si>
  <si>
    <t>Task is processing a biological sample. Includes sorting, identification, measuring, and/or counting of the sample (e.g., identification of organisms, or scale/CWT reading).  This task can also include pre-field sample container prep, cleaning/rinsing, archiving samples, training other staff on laboratory protocols and organism identification, and datasheet recording or direct entry.  </t>
  </si>
  <si>
    <t>Bay-Delta Water Quality</t>
  </si>
  <si>
    <t>Groundwater Ecosystems</t>
  </si>
  <si>
    <t>Comment &amp; Review Processes</t>
  </si>
  <si>
    <t>Develop formal comments on SGMA-related processes such as Alternative Plans, Basin Boundary Modifications, Basin Prioritizations, and GSPs in partnership with all Regions and Branches; support commenting on groundwater-related CDFW Comment letters (examples: groundwater substitution transfer, groundwater pumping and WQ impacts, CEQA review for groundwater-related project/management actions, CESA authority over groundwater-related project/management actions, etc.)</t>
  </si>
  <si>
    <t>Program Development &amp; Administration</t>
  </si>
  <si>
    <t>Identify programmatic needs and opportunities; develop BCPs; Build program efficacy; perform strategic visioning and administrative functions</t>
  </si>
  <si>
    <t>Track SGMA implementation impacts on CDFW Lands; communicate CDFW interests with GSAs and engage in GSP development processes; identify SGMA fee liabilities and engage in fee-setting processes;  comply with SGMA including fee accountability and voluntary cooperation with Groundwater Sustainability Agency (GSA) requests; optimize groundwater use for Department priorities ; understand, manage, track, and report on CDFW Lands’ groundwater rights and use (past, current, projected)</t>
  </si>
  <si>
    <t>Statewide Outreach, Guidance, Training, &amp; Messaging</t>
  </si>
  <si>
    <t>Communicate SGMA implementation and significance for CDFW via presentations and meeting with CDFW branches, programs, and Regional staff; develop SGMA-related guidance for CDFW staff (examples: SGMA webinar/guidance document, GW Program FAQ, HydroGeo 101 webinars, GSP training curricula, GSP review checklists, GSP comment letter language/templates); host in-Region SGMA/GSP review trainings for each Region; message fish and wildlife groundwater planning considerations to GSAs and their consultants; manage online presence (internet and intranet), catalogue resources for staff</t>
  </si>
  <si>
    <t>Sustainable Groundwater Management Act (SGMA) Coordination,  Implementation &amp; Groundwater Policy Tracking</t>
  </si>
  <si>
    <t>Coordinate projects/activities with CDFW Branches/Programs/Regions/ Lands, State Agencies, NGOs, and GSAs. Track statewide status and significance of: 260+ Groundwater Sustainability Agencies (GSAs), 130+ Groundwater Sustainability Plans (GSPs), SGMA Fees, Groundwater legislation/policy; understand implications for CDFW branches/programs and Lands
Support Bill Analyses (5+/year)</t>
  </si>
  <si>
    <t>Habitat &amp; Resource Assessment</t>
  </si>
  <si>
    <t>Conduct year-round assessments of natural barriers and road crossings. Typically requires people to be in the field three days per week.</t>
  </si>
  <si>
    <t>Monitor and analyze project-level mitigation and protection measures for THPs / NTMPs.  Pre- and post-project implementation and effectiveness monitoring</t>
  </si>
  <si>
    <t>Conduct Habitat Element Monitoring</t>
  </si>
  <si>
    <t>Examples include Oak Mast Surveys, etc.</t>
  </si>
  <si>
    <t>Research and document eelgrass abundance in California. Monitor changes in eelgrass abundance through field surveys.</t>
  </si>
  <si>
    <t>Secure and administer grants targeting resource assessment</t>
  </si>
  <si>
    <t>Reviewing and evaluating grants that are focused on monitoring and assessment of trustee resources and their habitats.</t>
  </si>
  <si>
    <t>Field work, report review, and written correspondence to fulfill monitoring requirements in Habitat Conservation Plans, Safe Harbor Agreements, MATO's and Incidental Take Permits</t>
  </si>
  <si>
    <t>Develop protocols to assess responses to wildfire, drought, flood events, and climate change.</t>
  </si>
  <si>
    <t xml:space="preserve">Pursuant to a State Wildlife Grant and the Executive Order on Biodiversity, lead coordination with CDFW stakeholders to plan and design comprehensive statewide monitoring of wildlife based on UC Berkeley recommendations report </t>
  </si>
  <si>
    <t>Research - Timber</t>
  </si>
  <si>
    <t>Provide match time for research and assessment grants being administered by other programs</t>
  </si>
  <si>
    <t>Lead for all aspects of CDFW-led population, genetics, song, and movement ecology research on Hermit Warbler and related Setophaga warblers.  Analysis and publication for statewide data mostly collected 2009-2014.  Collaboration with university research partners.  Some new field surveys to follow-up on  baseline results.</t>
  </si>
  <si>
    <t>Instream Flows</t>
  </si>
  <si>
    <t>Quality Assurance</t>
  </si>
  <si>
    <t xml:space="preserve">Senior staff time to develop factsheets, templates, standard Operating Procedures (SOP's), and technical guidance documents. These products are used by instream flow program staff when developing and  regional staff when evaluating instream flow studies. In addition, the QA task provides peer review of  study plans and technical reports. This task, and the standards of the QA program are applied to both site specific instream flow products, and regional watershed assessment products. In addition, this  task includes  ES staff time performing quality control on all field data collected. </t>
  </si>
  <si>
    <t>Technical Work Groups</t>
  </si>
  <si>
    <t xml:space="preserve">Evaluate and provide guidance on external instream flow studies or flow enhancement projects lead by Department programs and/or regions, other agencies, consulting firms,  NGO's, and tribes. This also includes time spent reviewing and commenting on reports, field work, meetings, and other tasks specific to resources extended to external non-CDFW related instream flow studies. </t>
  </si>
  <si>
    <t xml:space="preserve">Instream Flows </t>
  </si>
  <si>
    <t>Stakeholder Outreach</t>
  </si>
  <si>
    <t xml:space="preserve">Staff will provide outreach to stakeholders. This task includes: participation in stakeholder/watershed meetings, consultation, and correspondence.  Outreach varies by the level of engagement wanted or needed by the stakeholders  in a watershed. </t>
  </si>
  <si>
    <t>Instream flows / monitoring</t>
  </si>
  <si>
    <t>Make recommendations on real time water operations. Prepare for, participate in, travel, and/or work up any notes or analysis for DOSS, WOMT, SRTTG, CALFED OPS, SOG, ARG, Delta SDM. Coordinate with internal branches and regions, external user groups, the public, media, other agencies and the legislature on fish and wildlife issues related to water management projects.</t>
  </si>
  <si>
    <t>Instream Flows Priority Streams</t>
  </si>
  <si>
    <t xml:space="preserve">Draft, review, and revise the following reports: Instream Flow Study Technical Reports, Instream Flow Study Criteria Reports, Hydrology Analysis Reports,  Technical Memos, Watershed Assessments, Scientific Publications. </t>
  </si>
  <si>
    <t>1 &amp; 2-dimensional hydraulic habitat model development, calibration and validation tests. All models have to calibrate and meet quality control standards.</t>
  </si>
  <si>
    <t xml:space="preserve">Coordinate with Department programs and regions to identify priority streams, and coordinate/consult on instream flow studies. Conduct outreach to Department staff on Instream Flow program and services/support the program can provide to Department staff. </t>
  </si>
  <si>
    <t>Habitat Suitability Criteria Development</t>
  </si>
  <si>
    <t xml:space="preserve">Develop Habitat Suitability Criteria preference curves for aquatic species. Habitat Suitability Criteria provides essential information to the  hydraulic  models developed as the primary piece  of an instream flow study. This task includes time for study planning, data collection, data analysis, and drafting and reviewing technical reports. </t>
  </si>
  <si>
    <t>Hydrologic Evaluation</t>
  </si>
  <si>
    <t xml:space="preserve">Senior Hydraulic Engineer  generates unimpaired/impaired hydrographs for watershed analysis related to instream flow studies. This task uses existing gage data and  hydrologic data collected as part of a site specific instream flow study. The final product is a Hydrology Report that is complimentary to the Technical Report for all instream flow studies and watershed assessments.  </t>
  </si>
  <si>
    <t>Regional Watershed Instream Flow Assessments</t>
  </si>
  <si>
    <t xml:space="preserve">Use of rapid assessment methods to develop instream flow criteria for fish and wildlife and/or develop ecological flow criteria. Rapid assessment methods include: Desktop analysis, single transect hydraulic models, and use of the California Environmental Flows Framework.  Evaluations include information which informs Low-Flow thresholds; Bypass flows;  Groundwater/surface water interaction analysis; Status and trends for waterbody condition assessments; Developing and evaluating dimensionless reference hydrographs; Functional flow components analysis. </t>
  </si>
  <si>
    <t xml:space="preserve">Instream Flows Priority Streams </t>
  </si>
  <si>
    <t>Field Work/ Data Collection</t>
  </si>
  <si>
    <t xml:space="preserve">Field work associated with the development of 1 and 2 dimensional hydraulic models are a large component of  site specific instream flow studies. Data collection encompasses: habitat mapping, site installation, collecting data for the development of hydraulic habitat models (velocity measurements, topographic survey data, water surface elevation measurements),  discharge measurements, installation and maintenance of continuous monitoring devices ( pressure transducers, temperature and/or dissolved oxygen data loggers). </t>
  </si>
  <si>
    <t>Study Planning</t>
  </si>
  <si>
    <t xml:space="preserve">Drafting, reviewing, and revising study plans. Includes time for study planning background research. Each instream flow study will have a completed study plan. A completed study plan will be reviewed and signed by Branch Chiefs (Water Branch, Engineering Branch, and Fisheries Branch) and the Regional Manager for the region where the stream is located. </t>
  </si>
  <si>
    <t xml:space="preserve">Entering field data into electronic workbooks, performing desktop analysis, and preparing data for entry into hydraulic modeling programs. </t>
  </si>
  <si>
    <t xml:space="preserve">Participate and coordinate with other agencies who work on instream flow enhancement for critical species (e.g. USFWS, NOAA, NMFS, SWRCB). Participation in inter-agency policy coordination and development,  California Water Quality Monitoring Council (CWQMC), Instream Flow Council, policy related training. Evaluate new policies and their effects on instream flow and aquatic resources. </t>
  </si>
  <si>
    <t>Monitoring Work Groups</t>
  </si>
  <si>
    <t>Maintain partnerships and continued adaptive management concepts. Funded studies/research under EMC testing Forest Practice Rule effectiveness.</t>
  </si>
  <si>
    <t>Conduct regular reporting to the Water Commission on the administration of ecosystem benefits. Only to be done by WSIP HQ team.</t>
  </si>
  <si>
    <t>WSIP Administering Public Benefits</t>
  </si>
  <si>
    <t>Facilitate interagency, interagency, and stakeholder collaboration on monitoring of ecosystem benefits. Provide technical input to projects on proposed operation plans, ecosystem management strategies, and monitoring and adaptive management plans. Evaluate and report out on the status of ecosystem benefits. Ensures public benefits will be realized. Does not include physical monitoring of benefits.</t>
  </si>
  <si>
    <t xml:space="preserve">WSIP Project Ecosystem Benefit Contract Development </t>
  </si>
  <si>
    <t>Participation in the implementation of eight projects funded by WSIP by developing and administering contracts in accordance with the Water Storage Investment Program regulations and CDFW requirements to ensure achievement of ecosystem public benefits.  This includes the development and incorporation of long-term monitoring, adaptive management, and operational plans that ensure ecosystem benefits both for individual projects and compinged in perpetuity. This is a WSIP project team task only (HQ).</t>
  </si>
  <si>
    <t>Marine protected areas</t>
  </si>
  <si>
    <t>CDFW Internal Coordination</t>
  </si>
  <si>
    <t>Coordinate with other Marine Region Programs and other functions of the Department on marine resource management issues related to marine protected areas;  Develop accurate outreach information with Law Enforcement Division for distribution with the public about the laws and regulations governing MPAs and coordinate on hot spot violation areas and develop solutions.</t>
  </si>
  <si>
    <t>Conduct and/or participate on field surveys to broaden understanding of ecological processes and changes across the MPA Network through on the ground observations and data collection.</t>
  </si>
  <si>
    <t>Contract Management</t>
  </si>
  <si>
    <t>Identify emerging issues, research the issues, and develop recommendations for discussion with Statewide MPA Leadership Team.</t>
  </si>
  <si>
    <t>Manage ROV video library, MPA Network habitat mapping and design feature data, produce mapping related to the MPA Management Program; enter and verify distribution records for MPA publications, and analyze publication records.</t>
  </si>
  <si>
    <t>Review and provide comments on MPA outreach materials developed by partners who receive funding from outside sources.</t>
  </si>
  <si>
    <t>Attend and present at panel meetings, review and develop panel materials, provide expert guidance on MPA science and management in relation to panel priorities.</t>
  </si>
  <si>
    <t>Participate in outreach events; author and review blogs, web content, magazine articles, e-newsletters, video imagery and other public-facing communications materials; develop signage; be available to answer questions and address concerns from the public.</t>
  </si>
  <si>
    <t>Review and evaluate MPA monitoring proposals and final reports for scope of work, scientific merit, and completeness.</t>
  </si>
  <si>
    <t>Science Communication</t>
  </si>
  <si>
    <t xml:space="preserve">Develop and author technical reports, journal manuscripts, and other  MPA science-based communications materials for a broad range of stakeholders; present information about MPA science and research findings at conferences and meetings.  </t>
  </si>
  <si>
    <t>Coordinate and participate in workshops and meetings across academia, NGOs, other state and federal agencies and tribal governments; attend MPA Collaborative Network meetings.</t>
  </si>
  <si>
    <t>Artificial Reefs/Rigs to Reefs</t>
  </si>
  <si>
    <t>Fish Passage Connectivity</t>
  </si>
  <si>
    <t>Species</t>
  </si>
  <si>
    <t>Endangered Species</t>
  </si>
  <si>
    <t>Coordination</t>
  </si>
  <si>
    <t>Listing</t>
  </si>
  <si>
    <t>Recovery</t>
  </si>
  <si>
    <t>Abalone recovery</t>
  </si>
  <si>
    <t>enhance and maintain relationship and understanding</t>
  </si>
  <si>
    <t>Shellfish and marine finfish disease management</t>
  </si>
  <si>
    <t>All Other Taxa - Coordination</t>
  </si>
  <si>
    <t>Coordinate within CDFW, with other agencies, stakeholders, and the public to address invasive species issues in a variety of forums from the very broad, statewide and region-level, to specific invasive species issues. These groups include: coordinating with the Invasive Species Council, California and their Invasive Species Advisory Committee, the Delta Invasive Species Workgroup, Marina Interagency Coordinating Committee &amp; Anti-Fouling Strategies Workgroup, California Interagency Noxious and Invasive Plant Committee, Western Invasive Species Coordinators, Western Regional Panel on Aquatic Nuisance Species, Lead California Aquatic Invasive Species Management Plan and coordinate California Agencies AIS Team (CAAIST). Coordinate interagency responses to reports of invasive species and reporting to the national database; provide invasive species information for publications and planning documents (e.g., the State Wildlife Action Plan, Bay-Delta Conservation Plan, etc.); and participate in the scoping, drafting, and finalizing of multi-state documents and guidance (management plans, protocols and procedures.</t>
  </si>
  <si>
    <t>All Other Taxa - Policy</t>
  </si>
  <si>
    <t>Analyze bills, develop legislative proposals, budget change proposals, develop regulations, and pursue outside funding to support our efforts and those of our partners.</t>
  </si>
  <si>
    <t>Invasive Plants on CDFW Lands</t>
  </si>
  <si>
    <t>Adaptive management of rare and endangered plants</t>
  </si>
  <si>
    <t xml:space="preserve">Implementing management actions that are triggered by monitoring for adaptive management plans. </t>
  </si>
  <si>
    <t>Ecological Monitoring and Research</t>
  </si>
  <si>
    <t>Non-game assessment (aerial)</t>
  </si>
  <si>
    <t>Non-game (avian) assessment</t>
  </si>
  <si>
    <t>Assisting with bird banding and bird survey efforts that can include MAPS stations, Breeding Bird Surveys, or Point Blue Shoreline bird surveys</t>
  </si>
  <si>
    <t>Breeding Bird Survey (BBS) Coordination</t>
  </si>
  <si>
    <t>Enlisting, verifying qualifications for, and signing up volunteers to conduct 1-day surveys on BBS routes. Also coordinate with USFWS and USGS.</t>
  </si>
  <si>
    <t>Non-game (invert) assessment</t>
  </si>
  <si>
    <t>Non-game (mammal) assessment</t>
  </si>
  <si>
    <t>Capture, monitoring, and general data collection concerning wolves in CA</t>
  </si>
  <si>
    <t>Non-game fisheries</t>
  </si>
  <si>
    <t xml:space="preserve">Surveying for non-game fish species in native, restored, and refuge habitats. Task may include training, equipment purchase, lab work, survey preparation, actual survey time, cleaning of equipment, data entry/analysis/submission, and report writing. </t>
  </si>
  <si>
    <t>Plant surveys and monitoring</t>
  </si>
  <si>
    <t xml:space="preserve">Conducting monitoring of known populations of state-listed, federally-listed, and unlisted rare plants throughout California. Federally listed plants are known to occur on 107 CDFW properties; there are likely additional CDFW properties that have state-listed plants on them. Native Plant Program estimates visiting those 107 locations, plus an additional 20 listed plant populations in each of the 6 terrestrial regions per year, plus an additional 100 populations of unlisted rare plants, both on CDFW properties and elsewhere, for a total of 327 monitoring visits per year. </t>
  </si>
  <si>
    <t>Conducting surveys for previously unknown populations of state-listed, federally-listed, and rare plants throughout California. Native Plant Program estimates 10 minutes/acre to conduct a survey; 1,000,000 acres of CDFW land, plus an additional 8-hour surveys per year at 4 locations in each of the 6 terrestrial regions, for a total of 1192 survey hours per year</t>
  </si>
  <si>
    <t>Remote monitoring of large mammals (sheep, deer, elk, pronghorn, etc.)</t>
  </si>
  <si>
    <t>Species Assessment</t>
  </si>
  <si>
    <t>Develop conservation strategies for covered species and natural communities. Emphasis on anadromous fish species of the Sacramento-San Joaquin Delta, and in collaboration with state and federal agencies technical staff and stakeholders.</t>
  </si>
  <si>
    <t>Coordinate eDNA monitoring in Central Valley Rivers and creeks, meetings with collaborators, coordinate water monitoring efforts.</t>
  </si>
  <si>
    <t>Water Operations Technical Reviews</t>
  </si>
  <si>
    <t>Evaluate outputs from hydraulic and hydrodynamic water simulation models such as CALSIM2, DSM2, and particle tracking models, to analyze effects of State and federal water project operations on the Bay-Delta ecosystem.</t>
  </si>
  <si>
    <t>Surveys and monitoring</t>
  </si>
  <si>
    <t>Surveys for non-native mammals that are neither game species nor non-game/furbearers. Species may include wild horses and burros. Methods are varied and can include aerial surveys. Task includes pre-survey work including protocol development and site access; actual survey time; and final steps of data analysis/reporting, and report writing.</t>
  </si>
  <si>
    <t>Using sonar, enumerate anadromous listed species  population abundance,  run timing, and size of fish.</t>
  </si>
  <si>
    <t>Estimate productivity of freshwater and marine phases for listed anadromous fish species, through the use of both adult and smolt abundance monitoring.   Interpret the trends of distributed spawning surveys in terms on abundance by relating spawning survey observations to escapement.</t>
  </si>
  <si>
    <t>Estimate occupancy patterns and relative abundance of listed anadromous target species, as well as assess function and condition of estuary habitats.</t>
  </si>
  <si>
    <t>Survey of area for targeted species with handler and dog. Collect targeted species scat samples and submit to CDFW Genetics Lab.</t>
  </si>
  <si>
    <t>Using project generated data, produce annual reports on the viability of target populations.</t>
  </si>
  <si>
    <t>Technical Advisory Committee/ Working Groups</t>
  </si>
  <si>
    <t xml:space="preserve">Department coordination and participation with research, science, and management of CV/SWP fisheries workgroups. </t>
  </si>
  <si>
    <t>Life Cycle Model Development</t>
  </si>
  <si>
    <t xml:space="preserve">Development, review, and analysis of new and existing life cycle models.  Including participation and task development. </t>
  </si>
  <si>
    <t>Providing assistance and training with rare plant surveys and monitoring efforts conducted by other agencies or organizations. Native plant program estimates 36 trainings per year.</t>
  </si>
  <si>
    <t>Yolo Bypass Liaison</t>
  </si>
  <si>
    <t xml:space="preserve">IT Procurement  </t>
  </si>
  <si>
    <t>This includes market research requirement, deliverables, budget, development of SOW, creating RFQ, advertise on Cal eProcure, evaluate submissions, execute PO in FI$Cal</t>
  </si>
  <si>
    <t xml:space="preserve">There are a few IT items that programs can purchase on their own, such as mice, keyboards, thumb drives, external hard drives. Total purchase cannot be over $5,000 (because that would need SIMM 71A) and no one item can be over $500 (because that would need an asset tag), </t>
  </si>
  <si>
    <t xml:space="preserve">Market Research, creating purchasing document package, Review IT procurement package,  work with program to establish type of procurement.  This could be printers with printer maintenance. Servers, data storage,  Create requisition, create PO, execute contract. </t>
  </si>
  <si>
    <t>Market research of hardware, get quotes, budget, program signatures, etc. This could be printers with printer maintenance. Informal competitive bid, SB Option (up to $250,000) , mandatory contract.</t>
  </si>
  <si>
    <t>Market research, get quotes, create bid quote worksheet, budget, get appropriate forms signed such as DFW 550. Can be Fair and Reasonable but only under $5,000.</t>
  </si>
  <si>
    <t xml:space="preserve">Review IT procurement package, complete IT documentation, Create requisition, create PO, execute contract. </t>
  </si>
  <si>
    <t>Planning includes Market research, RFI, quotes, budget, program signatures.  New technology purchases, computers, servers, video conferencing equipment, etc. This can also include M&amp;O on hardware.  Includes participation in  procurement process. Procurement that needs to be purchased and/or reviewed by control agency (unless on LPA or mandatory contract).  Review submission, may need to advertise on Cal eProcure, make procurement decisions, work with vendors, get all approvals and signatures, create requisition, create PO, execute contract</t>
  </si>
  <si>
    <t xml:space="preserve">This could be renewal of software product, purchase of a software solution, proprietary software. Informal competitive bid, SB Option (up to $250,000), mandatory contract. Includes all planning activities, development of SOW, RFi and other documents if needed. This does NOT include time for Stage 1/Stage 2 if needed. </t>
  </si>
  <si>
    <t xml:space="preserve">this could include a software solution with configuration services. SaaS, COTS or MOTS solution. IT will ensure requirements, SOW and solution research is adequate, as well as develop solicitation, and tasks to execute purchase. </t>
  </si>
  <si>
    <t xml:space="preserve">Software solution with configuration services. Non-delegated Program and IT work in cooperation with program and control agencies to do market research, identify requirements. Create SOW and work with control agency to  get approvals. These hours do not include S1 -S4 documents. New complex software solution. Usually only have one procurements every 3-5 years. The planning and implementing of procurement for projects of this size take up to two years to execute procurement. </t>
  </si>
  <si>
    <t>These are typically specialized software products that are not part of our standard suite, such as Photoshop, InDesign, or  DragonSpeak. Program puts together procurement package</t>
  </si>
  <si>
    <t xml:space="preserve">this could include a software solution with configuration services. SaaS, COTS or MOTS solution. IT will ensure requirements, SOW and solution research is adequate, as well as develop solicitation, execute purchase. Straight software purchase or maintenance of current software. </t>
  </si>
  <si>
    <t xml:space="preserve">this could include a software solution with configuration services. SaaS, COTS or MOTS solution. IT will ensure requirements, SOW and solution research is adequate, as well as develop solicitation, execute purchase. Straight software purchase or maintenance of current software. Input from program is necessary for these purchases. </t>
  </si>
  <si>
    <t>IT Procurement/Telecom</t>
  </si>
  <si>
    <t>The majority of these purchase at this cost are Telemetry collars and/or fish tags. Over $100,000  Program  does the research, provides requirements, submits draft SOW, submits , signed forms (DFW 550) cost estimate and budget info. LED Radios could also fall within this breakdown</t>
  </si>
  <si>
    <t xml:space="preserve">IT centralized procurement works with CDT to develop the requirements RFO and SOW. Works with CDT to evaluate bidders, creates all CDFW documents, input requisition, create PO and executes PO. Provides vendor management </t>
  </si>
  <si>
    <t xml:space="preserve">The majority of these procurement are cell phone, small quantity's of telemetry collars, refurbishing of collars or repair parts. Program would submit all the documents to IT to purchase (statement of work and quote), IT staff review package, and conduct all tasks involved with purchasing. </t>
  </si>
  <si>
    <t>Audit Coordination</t>
  </si>
  <si>
    <t>Compliance</t>
  </si>
  <si>
    <t>Financial Integrity Audits</t>
  </si>
  <si>
    <t>Investigation</t>
  </si>
  <si>
    <t>Land Use Agreements Administration</t>
  </si>
  <si>
    <t>Sacramento Area Mail Services</t>
  </si>
  <si>
    <t>Accounts payable</t>
  </si>
  <si>
    <t>Manual Claim Schedules</t>
  </si>
  <si>
    <t>Accounts payable - Misc. Unit</t>
  </si>
  <si>
    <t>Accounts payable - Rents &amp; Leases</t>
  </si>
  <si>
    <t>Accounts Receivable</t>
  </si>
  <si>
    <t>Fiscal System</t>
  </si>
  <si>
    <t>Update JE &amp; Bond Database</t>
  </si>
  <si>
    <t>Download file from SCO and run queries to update the JE and Bond Database</t>
  </si>
  <si>
    <t>research, analyze, and explain to program staff</t>
  </si>
  <si>
    <t>General Ledger Unit</t>
  </si>
  <si>
    <t>Accounts Payable-TEC/ORF</t>
  </si>
  <si>
    <t>Accounts Payable -Utilities</t>
  </si>
  <si>
    <t>Citibank Payment</t>
  </si>
  <si>
    <t>Special Projects</t>
  </si>
  <si>
    <t>Sustainability</t>
  </si>
  <si>
    <t>Alternate Transportation</t>
  </si>
  <si>
    <t>Employee Outreach and Education</t>
  </si>
  <si>
    <t>Energy Efficiency</t>
  </si>
  <si>
    <t>Recycling</t>
  </si>
  <si>
    <t>Civil Geotechnical</t>
  </si>
  <si>
    <t>Provide technical expertise to evaluate and repair levees, dams, piers, retaining walls, roads and bridges.</t>
  </si>
  <si>
    <t>Provide technical expertise to evaluate and repair Facility Structures.  Evaluate and maintain domestic water systems at CDFW facilities.</t>
  </si>
  <si>
    <t>Civil Transportation</t>
  </si>
  <si>
    <t>Provide technical expertise to evaluate and repair roads, bridges, culverts, and concrete structures/foundations.</t>
  </si>
  <si>
    <t>Electrical Design</t>
  </si>
  <si>
    <t>Provide technical expertise to evaluate electrical systems, generators, solar and other systems.</t>
  </si>
  <si>
    <t>Mechanical Design</t>
  </si>
  <si>
    <t>Provide technical expertise to evaluate and repair HVAC units, freezers, coolers, piping systems and other related systems.</t>
  </si>
  <si>
    <t>Site Inspections</t>
  </si>
  <si>
    <t>Air Services</t>
  </si>
  <si>
    <t>Help ensure project success and provide project transparency</t>
  </si>
  <si>
    <t xml:space="preserve">IT Project Management </t>
  </si>
  <si>
    <t>SysDev: Application Development</t>
  </si>
  <si>
    <t>SysDev: Application Maintenance</t>
  </si>
  <si>
    <t>Complete testing by potential system users for a single bug fix</t>
  </si>
  <si>
    <t>Elicit bug fix requirements</t>
  </si>
  <si>
    <t>SysDev: Application Requirements</t>
  </si>
  <si>
    <t>Elicit project requirements</t>
  </si>
  <si>
    <t>SysDev: Application Testing</t>
  </si>
  <si>
    <t>Complete testing by potential system users for a single feature</t>
  </si>
  <si>
    <t>SysDev: Application Training</t>
  </si>
  <si>
    <t>SysDev: SaaS Application Maintenance</t>
  </si>
  <si>
    <t>WebDev: Document Library</t>
  </si>
  <si>
    <t>WebDev: Intranet Administration</t>
  </si>
  <si>
    <t>WebDev: Public Website Administration</t>
  </si>
  <si>
    <t>Backup and Recovery</t>
  </si>
  <si>
    <t>Change Management</t>
  </si>
  <si>
    <t>IT Contract Management</t>
  </si>
  <si>
    <t>Monitor contract deliverables, deliverable acceptance, burn rate, review monthly bills, hold vendors accountable for all contract requirements</t>
  </si>
  <si>
    <t>ALDS Contract management</t>
  </si>
  <si>
    <t xml:space="preserve">ALDS On-Site Inspection, Evaluation &amp; Planning </t>
  </si>
  <si>
    <t xml:space="preserve">Under the terms of the ALDS Contract CDFW Staff Travel annually to Contract Vendor Site to perform the following activities - see glossary for detail </t>
  </si>
  <si>
    <t>ALDS Contract Management</t>
  </si>
  <si>
    <t>ALDS Service Level Agreement Management</t>
  </si>
  <si>
    <t xml:space="preserve">IT centralized procurement </t>
  </si>
  <si>
    <t>includes ensuring goods/services were received, get proper signatures, entering invoices into FI$Cal, create voucher, submit voucher to accounting Also includes phone call and/or emails to staff regarding invoices.</t>
  </si>
  <si>
    <t>IT Support</t>
  </si>
  <si>
    <t>IT Policies and Procedures</t>
  </si>
  <si>
    <t>Maintain, review, update and recommend new or updated IT policies and procedures based on changing technologies and security mandates</t>
  </si>
  <si>
    <t>IT Procurement Planning</t>
  </si>
  <si>
    <t>IT program development of procurement packages. Research, prepare and route documents for new, renewals, and maintenance agreements for  IT infrastructure, communication infrastructure, server, mobile, radio hardware and software applications and systems</t>
  </si>
  <si>
    <t>ALDS Program Support</t>
  </si>
  <si>
    <t xml:space="preserve">Task and Activities attributed to Regulations.  Including:  - Review and analyze proposed regulations; Provide feedback from ALDS an perspective on feasibility, cost and schedule to implement the proposed regulation; Assist with drafting regulatory language to best leverage ALDS functionality and implement the proposed concept; - Consult with internal and external stakeholders to develop their regulatory concepts to best leverage the ALDS functionality; Participate in quarterly Regulation and on-going core team meetings; Review and approved proposed regulation packages  </t>
  </si>
  <si>
    <t>Control Agency Compliance Reports</t>
  </si>
  <si>
    <t>Annual Compliance Reports</t>
  </si>
  <si>
    <t xml:space="preserve">The following reports are due annually and have a different level of effort from other reports that are submitted.  SIMM 5330-A - Designation, SIMM 5330-B - Risk/Privacy, SIMM 5325-B - TRP,  SIMM 55 - Cost, etc. task includes developing, reviewing and submitting report. </t>
  </si>
  <si>
    <t>Such as monthly project status report for delegated projects. This includes preparing an disseminating reports and attending monthly face to face meeting with AIO,</t>
  </si>
  <si>
    <t>Annual compliance reports due to either DGS, CDT, CNRA. Such as SIMM 55, intangible assets, etc.</t>
  </si>
  <si>
    <t xml:space="preserve">Ad Hoc reports are reports or forms that need to be completed before a project or purchase is approved. Request from CNRA, DOF, CDT or other control agencies.  </t>
  </si>
  <si>
    <t>The following reports are due quarterly and have a different level of effort from other reports that are submitted. SIMM 5305-B - POAM</t>
  </si>
  <si>
    <t>Information Security Compliance</t>
  </si>
  <si>
    <t>Risk Assessment</t>
  </si>
  <si>
    <t>Conduct assessment of risk, including the likelihood and magnitude of harm from the unauthorized access, use, disclosure, disruption, modification, or destruction of the information system/asset and the information it processes, stores, or transmits.</t>
  </si>
  <si>
    <t>Risk Management</t>
  </si>
  <si>
    <t>Create and maintain a state entity-wide information security risk management strategy.</t>
  </si>
  <si>
    <t>Security Assessment</t>
  </si>
  <si>
    <t>Perform policy security assessments to determine whether the security controls selected by the state entity are implemented correctly and working as intended to mitigate risk.</t>
  </si>
  <si>
    <t>Security Audit</t>
  </si>
  <si>
    <t>Perform physical/virtual security assessments to determine whether the security controls selected by the state entity are implemented correctly and working as intended to mitigate risk.</t>
  </si>
  <si>
    <t>Information Security Incident Management</t>
  </si>
  <si>
    <t>Analyze detailed event information to identify the source and magnitude of the incident.</t>
  </si>
  <si>
    <t>Report security incidents to control agencies based on the reporting requirements for the incident</t>
  </si>
  <si>
    <t>Respond to an incident based on the Department's incident response plan.  Incident handling for information security and privacy incidents that includes preparation, detection and analysis, containment, eradication, and recovery.</t>
  </si>
  <si>
    <t>Test incident response capability to determine its effectiveness, document the results and incorporate lessons learned to continually improve the plan.</t>
  </si>
  <si>
    <t>Training - Mandatory IT Incident Response</t>
  </si>
  <si>
    <t>Mandatory incident response training for IT Staff for information technology users consistent with assigned roles and responsibilities.</t>
  </si>
  <si>
    <t>Information Security Monitoring</t>
  </si>
  <si>
    <t>Event Analysis/Reporting</t>
  </si>
  <si>
    <t>Ensure that information systems are capable of being audited and the events necessary to reconstruct transactions and support after-the-fact investigations are maintained.  Generate automated alerts based on event activity.  Alerts lead to a Security Incident</t>
  </si>
  <si>
    <t>Information Security Program</t>
  </si>
  <si>
    <t>Data Classification</t>
  </si>
  <si>
    <t>Categorize and classify information assets to determine the level of protection needed.  This includes servers, workstations, end user devices, and applications.</t>
  </si>
  <si>
    <t>Data Sharing Agreement</t>
  </si>
  <si>
    <t>Agreements with state and non-state entities include provisions which protect and minimize risk to the state. Development, review, and meetings</t>
  </si>
  <si>
    <t>Information Security Vulnerability and Threat Management</t>
  </si>
  <si>
    <t>Distribute Threat Advisories</t>
  </si>
  <si>
    <t>Dissemination of timely threat advisories to system owners or other individuals responsible for remediation.  Also, notify Department users of potential threats.</t>
  </si>
  <si>
    <t>ISO Data Request</t>
  </si>
  <si>
    <t>Search Department data repositories to discover information that is responsive to a PRA-OGC-HR-EEO request.</t>
  </si>
  <si>
    <t>Once Department data is discovered, analyze it to identify if it is responsive to the request.  Additionally, gather additional data that is responsive to requests. OGC-HR-EEO</t>
  </si>
  <si>
    <t>Ingest and prepare data for litigation.  This includes processing the data within our litigation software. PRA-OGC-HR-EEO</t>
  </si>
  <si>
    <t>Establish a legal hold on email, OneDrive, and SharePoint sites that are responsive to a request. OGC-HR</t>
  </si>
  <si>
    <t>IT Policy and Administration</t>
  </si>
  <si>
    <t xml:space="preserve">Interpret, disseminate and enforce purchasing policy for IT procurement, monitor updates to WSCA/NASPO, CMAS for impacts to department IT purchasing. Working with control agencies
</t>
  </si>
  <si>
    <t>IT Project Compliance</t>
  </si>
  <si>
    <t>Privacy Program</t>
  </si>
  <si>
    <t xml:space="preserve">Personal information is collected from an individual on or with any form, the information asset owner shall ensure that notice is provided to the individual at or before the time of collection. </t>
  </si>
  <si>
    <t>Privacy Statement</t>
  </si>
  <si>
    <t>Information handling practices, including the purposes for which the state entity collects, uses, and discloses personal information of individuals.</t>
  </si>
  <si>
    <t>Technology Recovery</t>
  </si>
  <si>
    <t>Alternate Recovery Location</t>
  </si>
  <si>
    <t>Work with BMB to identify, secure, and document agreements for alternate work location for recovery personnel</t>
  </si>
  <si>
    <t>Business Service Impact Analysis</t>
  </si>
  <si>
    <t>Identification of critical services, Impact of service outage to department, partners, and public</t>
  </si>
  <si>
    <t>Communication Planning</t>
  </si>
  <si>
    <t>Develop, implement, document, and review communication strategies</t>
  </si>
  <si>
    <t xml:space="preserve">Develop Service Recovery Strategies </t>
  </si>
  <si>
    <t>Service recovery strategy development</t>
  </si>
  <si>
    <t>Develop and maintain training materials and documentation for all response team roles</t>
  </si>
  <si>
    <t>Training - Mandatory IT Technology Recovery</t>
  </si>
  <si>
    <t>Mandatory training for IT Technology Recovery staff.  Ensures that in the event of the disaster the staff are aware of their required tasks and roles</t>
  </si>
  <si>
    <t>Solution Planning</t>
  </si>
  <si>
    <t>High level solution planning for technology recovery operations</t>
  </si>
  <si>
    <t>Ensure that the TRP is developed, documented, maintained and continually improved</t>
  </si>
  <si>
    <t>Service recovery testing</t>
  </si>
  <si>
    <t>Legislative Bill Analysis</t>
  </si>
  <si>
    <t>Sample testing and analysis</t>
  </si>
  <si>
    <t>Original Research</t>
  </si>
  <si>
    <t>External Agency Support</t>
  </si>
  <si>
    <t>Provide supervision and guidance to lab staff in daily operations of the lab</t>
  </si>
  <si>
    <t>Wildlife Capture</t>
  </si>
  <si>
    <t>Wildlife Rehab</t>
  </si>
  <si>
    <t>CA Natural Diversity Database</t>
  </si>
  <si>
    <t>Conservation Analysis</t>
  </si>
  <si>
    <t>GIS Support</t>
  </si>
  <si>
    <t>Vegetation Mapping</t>
  </si>
  <si>
    <t>Provide support, recruitment, updated web pages, databases, draws, contract development and management for SHARE hunts  and fishing opportunities</t>
  </si>
  <si>
    <t xml:space="preserve">Continual Professional Training </t>
  </si>
  <si>
    <t>Federal mandates, State mandates, Supervisor Courses: This includes but is not limited to Hazwopper training, blood borne pathogen training, Ethics in the workplace training, etc.</t>
  </si>
  <si>
    <t xml:space="preserve">Participate in monitoring and salvage field efforts at facilities in the Yolo Bypass including the Freemont Weir, Wallace Weir and Lisbon Weir. Lead and participate in Yolo Bypass field tours as requested to facilitate agency and public learning. Engage in scientific literature reviews, synthesis and investigation relevant to Yolo Bypass conservation programs. Lead and engage in internal and external conversations regarding fisheries floodplain ecology. Review peer reviewed literature and reports. Write sections of research syntheses and reports as a part of multidisciplinary teams. Write manuscripts for publication in peer reviewed journals. 
</t>
  </si>
  <si>
    <t>Updated about once every 10 years, with about 200 hours, plus 24 hours EPM time, spent on each update. An important note is that there is just one set of protocols for the entire Department.</t>
  </si>
  <si>
    <t xml:space="preserve">Sonar equipment used for fisheries monitoring and research is very costly, changes technologies frequently, and is typically sole-sourced.  Coordination from Fisheries Branch on budgeting, procurement, distribution, maintenance, and repair is necessary to facilitate regional use of this method. </t>
  </si>
  <si>
    <t>Preparing for and implementing monitoring associated with adaptative management plans for rare and endangered plants on CDFW lands. Includes training on-site CDFW staff on how to implement monitoring, and ground-truthing species models if appropriate.</t>
  </si>
  <si>
    <t>Surveys occur by aircraft and enable biologists to quickly survey inaccessible areas with known wildlife populations, and identify new sites that may require further survey efforts on-foot. Task may also include training or ground-truthing species models as necessary.</t>
  </si>
  <si>
    <t>Assessing specific lands for the presence of Burrowing Owls and other raptors of interest. Methods can include transects, nest searching &amp; monitoring, and area searches. Task may also include training, ground-truthing species models, or equipment purchase.</t>
  </si>
  <si>
    <t>Perform call-playback surveys to elicit response calls from secretive marsh birds. May include pre-survey work such as training, ground-truthing species models, equipment purchase, actual survey time, data analysis, data submission, and report writing.</t>
  </si>
  <si>
    <t>Assess populations of colonial birds, which typically occur on or near waterways. Surveys oftentimes occur via boat. Includes pre-survey work, ground-truthing species models, actual survey time, data analysis, data submission, and report writing.</t>
  </si>
  <si>
    <t>Conduct surveys for Swainson's Hawks within the species' breeding range in California. See Glossary for Methods, which can include ground-truthing species models.</t>
  </si>
  <si>
    <t>Task includes equipment purchase, protocol development, training volunteers, ground-truthing species models, site access tasks, conducting surveys, analyzing data, submitting data, and writing reports</t>
  </si>
  <si>
    <t>Capture, monitoring, and general data collection concerning mountain lions across CA. May also include GPS radio-collar purchase, satellite air service fee, equipment purchase fee, and construction. Task will also include work investigating impacts on big game species.</t>
  </si>
  <si>
    <t>Capture, monitoring, and general data collection of mammals across CA for health and disease monitoring, measuring fecundity, ectoparasite load, homerange size and habitat use. May also include GPS radio-collar purchase, satellite air service fee, equipment purchase fee, and construction. ES responsible for responding to emails, helping trap, developing intervention, carcass acquisition, necropsy, and following up with results; Sci-Aide assists with necropsy, trapping, carcass coordination, reports, and other tasks as needed; SES responsible for grant management, data analysis, report writing, and coordination with diagnostic lab; Sr. vet responsible for grant management</t>
  </si>
  <si>
    <t>Conducting surveys specifically for the presence of Western Snowy Plover and CA Least Tern as part of the RAP and on CDFW Lands. Task includes pre-survey work such as training and equipment purchase, ground-truthing species models, actual survey time, data analysis/submission, and report writing. This is envisioned as being a Regional task.</t>
  </si>
  <si>
    <t>Includes training, equipment purchase, survey set-up, actual survey time, ground-truthing species models, data analysis and submission, and report writing. This is envisioned as being a Regional task.</t>
  </si>
  <si>
    <t>Project design, ground-truthing species models, coordination, analysis, training, equipment purchase, and actual survey time are possible with this task. This is a Branch task.</t>
  </si>
  <si>
    <t>Includes training, 3 site visits (for pre-leafout nest search, active phase monitoring, and follow-up success survey), and average travel time. Task may also include equipment purchase when necessary. This is a Regional task.</t>
  </si>
  <si>
    <t>Conduct surveys for Short-eared Owls within the species' breeding range in California. See Glossary for Methods, which can include ground-truthing species models. Conducted in coordination with eight Pacific Flyway states.</t>
  </si>
  <si>
    <t>Conduct surveys for breeding birds along historically used, predefined driving routes. Task will include drive time, conducting surveys, and compiling and submitting data. This is a nationwide effort led by the USGS Patuxent Wildlife Research Center.</t>
  </si>
  <si>
    <t xml:space="preserve">Implement Dept priority projects investigating ecological community dynamics at trespass cannabis grows and toxin monitoring of impacted species; projects include small mammal abundance and toxin assessments; predator non-target toxin exposure, changes in community carnivore composition, documentation of environmental damage; modeling of ecological impacts. Contractor is responsible for conducting ecological assessments of environmental damage of trespass public land grow sites, including toxin monitoring in species that visit the grows, toxin documentation, and ecological changes in prey and carnivore populations due to cultivation-related changes in habitat. </t>
  </si>
  <si>
    <t>Monitor VHF and GPS collar on large, non-game mammalian species (e.g., Sierra Nevada bighorn sheep) for survival and cause-specific mortality; ground and aerial telemetry will be used for VHF collars.</t>
  </si>
  <si>
    <t xml:space="preserve">The task seeks to address conflict within the Department, including, but not limited to, internal review practices and approval decisions, permit review timeliness, disagreement on permit decisions, policies, or review practices.  Consult and meet with staff of related permitting programs within CDFW to coordinate policies with CESA, ESA, SCP, Fully Protected Species and other permitting issues. </t>
  </si>
  <si>
    <t>Prepare, review, and revise the review program’s  standard practices, procedures, and template documents related to CESA 2081(a) permitting, protocols, record keeping, webpage, field compliance inspections, etc.</t>
  </si>
  <si>
    <t>Attend Forest Management Task Force Meetings</t>
  </si>
  <si>
    <t>Participate in regular interagency meetings to develop action items and coordinate CDFW efforts</t>
  </si>
  <si>
    <t>Attend Forest Management Task Force Working Groups</t>
  </si>
  <si>
    <t>Assist with development of WG products, prepare status updates</t>
  </si>
  <si>
    <t xml:space="preserve">Coordinate with other departments on forest health and watershed resilience efforts such as CALMAIN and AB 2551. </t>
  </si>
  <si>
    <t>Coordinated review, comment, and  recommendations on programmatic and statewide fuel reduction projects</t>
  </si>
  <si>
    <t>Coordinate Department response to Exec requests to ensure timely response and consistency  of vegetation  treatment with CDFW mission and values</t>
  </si>
  <si>
    <t>Implementation Governor's Emergency Proclamation for the 35- priority fuel reduction projects including regulatory oversight and database management.</t>
  </si>
  <si>
    <t>Incident Response  Analysis</t>
  </si>
  <si>
    <t>Incident Response Reporting</t>
  </si>
  <si>
    <t>Incident Response</t>
  </si>
  <si>
    <t>Incident Response Testing</t>
  </si>
  <si>
    <t>Develop printed MPA outreach materials including, but not limited to, brochures, regulatory guidebooks, posters, MPA stickers, kiosk signs etc. for the public</t>
  </si>
  <si>
    <t>Marking and CWT of steelhead includes: Development of ponding strategies, crowding and moving fish, setting screens, and the tagging of fish by a contractor</t>
  </si>
  <si>
    <t>Marking and CWT Chinook salmon includes: Development of ponding strategies, crowding and moving fish, setting screens, and the tagging of fish by a contractor</t>
  </si>
  <si>
    <t>Law Enforcement Report Review</t>
  </si>
  <si>
    <t>Review Reports</t>
  </si>
  <si>
    <t xml:space="preserve">Draft and circulate internal guidance, procedures, and policy decisions to LSA/Cannabis staff. Includes guidance and policy activities completed by the Cannabis Environmental Compliance Program (CECP). Includes any guidance and policy LSA Program HQ tasks related to suction dredge. Circulating DAR for approvals. </t>
  </si>
  <si>
    <t>Develop and maintain external webpages to convey LSA/Cannabis Program information to stakeholders. Maintain internal LSA/Cannabis webpages to convey Program information to staff. Includes administrative tasks related to uploading documents in the Document Library. Includes any internet and intranet LSA Program HQ tasks related to suction dredge.</t>
  </si>
  <si>
    <t>Develop LSA regulations (excluding annual inflationary adjustments), coordinate with Regions, OGC, and Regulations Unit. Includes scoping and public meetings, including travel. Develop internal briefings for management. Includes any regulation LSA Program HQ tasks related to suction dredge. Creating DAR for approvals.</t>
  </si>
  <si>
    <t>Operate and maintain permit tracking system (i.e., Project Tracking, EPIMS, or future iteration). Coordinate with DTD to develop and maintain tracking and reporting needs.</t>
  </si>
  <si>
    <t>Internal Training. Develop and provide training opportunities or materials for CDFW staff. Includes the development and dissemination of LSA/Cannabis program information to CDFW staff, including procedures, forms, education, and/or other training materials. May include training at OTD in Natomas, e-LEARN, providing the training material online, or emailed to regions. Includes any training development and implementation LSA Program HQ tasks related to suction dredge. Includes travel to OTD by LSA/CECP Program HQ.</t>
  </si>
  <si>
    <t xml:space="preserve">Review of an emergency notification. Internal and external coordination to determine if an actual emergency exists/existed; includes site inspection(s) (if necessary). Includes data entry into tracking system (i.e., EPIMS &amp;/or Project Tracking). Includes one site visit and travel time. Improper use of an emergency notification included in Violation task. </t>
  </si>
  <si>
    <t>Activities associated with meeting with applicants prior to submittal of an LSA notification to discuss project, planning, CEQA, fees, etc. This task covers all the preconsultation meetings staff currently conduct or should conduct if resources were available to do so. May include office meeting or project site meeting. Assumes half are CDFW regional office meeting and half are at project site..</t>
  </si>
  <si>
    <t xml:space="preserve">Manage and assign work to volunteers from the Natural Resource Volunteer Program (NRVP) and other volunteers. Volunteer tasks typically include activities that assist with mitigation review and tracking, compliance checks, data entry, office functions, and other related work. Assumes at full LSA staffing, regions would utilize volunteers in some limited capacity for LSA functions. </t>
  </si>
  <si>
    <t xml:space="preserve">Issue Suspension/Revocation; conduct Hearing; review and respond to Appeal pursuant to Title 14, section 228(i). </t>
  </si>
  <si>
    <t>Provide information to the public and other stakeholders, including education and training materials. Respond to stakeholder and public concerns and inquiries. Includes developing and maintaining external Habitat Restoration and Enhancement Act ((HREA) FGC 1650-1657) internet page to convey Program information. Includes administrative tasks related to uploading documents in the Document Library.</t>
  </si>
  <si>
    <t>Pick up request from Director's Office, scan request documents, ensure correct fee is received, send fee to LRB, initial review for required components, coordinate with applicant if fee or required documents are missing, assign tracking #, calculate due date, enter initial data into database, send documents to appropriate region Review final documents, route DAR for signature, scan and file signed documents, file NOE with State Clearinghouse, send copies of final documents to region and applicant, and update database.</t>
  </si>
  <si>
    <t>Pick up request from Director's Office, scan request documents, ensure correct fee is received, send fee to LRB, initial review for required components, coordinate with applicant if fee or required documents are missing, assign tracking #, calculate due date, enter initial data into database, send documents to appropriate region, prepare and deliver to OAL public notice summary and form std-400. Review final documents, route DAR for signature, scan and file signed documents, send copies of final documents to region and applicant, prepare and deliver to OAL final determination and form std-400, and update database.</t>
  </si>
  <si>
    <t>Report program information to CDFW management, Agency, and legislature; implement and update regulations; Develop and update program forms and templates. Track and manage Habitat Restoration and Enhancement Act ((HREA) FGC 1650-1657) projects and fees. Legislative status Report. Exec/Legislative Inquiries. Includes drafting Habitat Restoration and Enhancement Act ((HREA) FGC 1650-1657) legislative report due December 31, 2020. Create DAR for approvals. Includes developing and maintaining internal HREA intranet page to convey Program information to staff. Includes administrative tasks related to uploading documents in the Document Library.</t>
  </si>
  <si>
    <t>Coordinate with external government agencies (non-CDFW) and NGO’s; including SWRCB and Sustainable Conservation. Provide comments on the SWRCB SHRP 401 certification. Tasks not directly associated with an Habitat Restoration and Enhancement Act (HREA FGC 1650-1657) project.</t>
  </si>
  <si>
    <t xml:space="preserve">Respond to public inquiries related to water quality issues in the Bay-Delta. </t>
  </si>
  <si>
    <t>Instream Flow</t>
  </si>
  <si>
    <t>Hearings/ Expert Witness</t>
  </si>
  <si>
    <t xml:space="preserve">Participate in hearings, workshops, presentations, and any task in defense of CDFW flow recommendations or products prepared by the Instream Flow Program. Includes review of the State Water Resources Control Board's staff modification to Instream Flow Program flow recommendations, preparing for hearings, and attending hearings. </t>
  </si>
  <si>
    <t>Voluntary Settlement Agreements</t>
  </si>
  <si>
    <t>Developing and implementing Voluntary Settlement Agreements with stakeholders, including state and federal agencies.  Process includes in person coordination meetings, attending State Water Resources Control Board hearings, communicating with Board Staff, coordinating and communicating with relevant CDFW staff in regions.  Also includes developing biological goals and objectives, modeling flow and non-flow scenarios, reviewing current literature, and negotiating with settlement parties.</t>
  </si>
  <si>
    <t>Provide support for regional projects; perform desktop analyses, GIS analyses, conduct field work, produce maps, reports, summaries, and memos; meet with regional staff and discuss project specific issues; review and comment on project specific documents including water right applications and change petitions; brief management on status of specific water rights projects.</t>
  </si>
  <si>
    <t>Water Rights - Regions</t>
  </si>
  <si>
    <t>Development of conditions/amended conditions for incorporation into order/dismissal documents. May require development of monitoring, management, and reporting plans, and considerable analysis/input by other CDFW staff (including fisheries, Water Branch, engineering, hydrology, LSA, CESA).</t>
  </si>
  <si>
    <t>Water Rights - HQ and  Regions</t>
  </si>
  <si>
    <t>Participate in a field investigation conducted by State Water Resources Control Board staff related to an unresolved CDFW protest of a minor application to appropriate water (less than three cubic-feet per second direct diversion or less than 200 acre-feet per year of storage). Involves preparing for field investigation, responding to requests for additional information in support of CDFW position, and all associated follow-up coordination and consultation needed to resolve a protest of a minor application.</t>
  </si>
  <si>
    <t>Participate in water right hearing conducted by State Water Resources Control Board  related to an unresolved CDFW protest of an application to appropriate water. Involves preparation for and participation in hearing.</t>
  </si>
  <si>
    <t>Includes all tasks associated with receiving, reviewing, and assessing if proposed water right change is protective of fish and wildlife resources. Includes drafting and issuing a letter of support/fee waiver, where relevant.</t>
  </si>
  <si>
    <t>All activities involving internal coordination with Water Rights Coordinator colleagues and being the point of contact for regional or headquarters water rights issues/concerns/questions; disseminate information within and between regions; brief management on latest changes and amendments to federal and state water rights and environmental laws and regulations, policies, and guidelines; participate in water rights training; assist between regions and branches in developing policies and procedures, and assisting in resolving policy, procedural, and technical issues; evaluate, revise, and develop internal procedures, guidelines, templates, and standardized language for corresponding with the State Water Boards' Division of Water Rights regarding appropriation of water (i.e., protests, comment letters, objections, lawful conditions for registrations). Task includes, but is not limited to, facilitation and/or participation in coordination meetings (e.g. Quarterly Internal Water Rights Coordination Meetings). Task not directly related to a specific water right.</t>
  </si>
  <si>
    <t xml:space="preserve">Provide water rights technical support to other Permitting and Environmental programs (including LSA, CEQA, CESA, SGMA). Develop, review, and draft formal correspondence and comments on proposed water development projects, exchanges, transfers, and on proposed projects affecting aquatic habitat and wetlands. Develop in-stream avoidance, minimization, and mitigation measures for aquatic fish and wildlife resources (e.g., fish screen recommendations, bypass recommendations). </t>
  </si>
  <si>
    <t>Review/analysis and protest, where relevant, of new applications, permits, licenses, and proposed changes to existing permits and licenses (including Temporary Urgency Change Petitions, and Wastewater Change Petitions). Task involves review of application and associated documents (e.g., CEQA, baseline data, etc.), database search, review of compliance with applicable policies (e.g., in-stream flow), conducting a site visit, consulting with other CDFW staff (e.g., species experts, engineering, hydrology, Water Branch), drafting and issuance of protest (or objection for Temporary Urgency Change Petition only), where relevant. Task does not include water transfers. Water transfers are a separate task.</t>
  </si>
  <si>
    <t>Participation in ongoing protest/objection dismissal discussions/meetings/site visits. Includes prep for meeting, internal coordination, consultation with CDFW Branch/expert staff.</t>
  </si>
  <si>
    <t>Registrations</t>
  </si>
  <si>
    <t>Review/analysis and provision of conditions/recommendations, where relevant, for Registrations (Small Domestic Use, Small Irrigation Use, Livestock Stock ponds). Task includes AB2121 Area, and issuance of a clearance letter/provision of conditions/recommendations needed.</t>
  </si>
  <si>
    <t xml:space="preserve">Review, analyze, and comment on deliverables, reports, and proposed actions under existing water right orders or requirements of a condition in an existing permit/license/registration. Includes review and renewal of Water Demand Management Programs pursuant to the Frost Protection Regulation for the Russian River watershed. </t>
  </si>
  <si>
    <t>Truckee River Agreement</t>
  </si>
  <si>
    <t>Review, monitoring, analysis, comment of deliverables/reports/proposed actions for the Truckee River Agreement</t>
  </si>
  <si>
    <t>Stream Adjudications</t>
  </si>
  <si>
    <t xml:space="preserve">Participation in stream adjudication process to ensure public trust resource protection. Involves: preconsultation with SWRCB and internal consultation with OGC and Water Branch; review of Notice and continuing consultation with SWRCB. </t>
  </si>
  <si>
    <t>Drafting and filing a complaint on an existing water right. Includes significant time spent documenting impacts to justify and support complaint. Includes site visits, field work, monitoring impacts, data gathering, etc.</t>
  </si>
  <si>
    <t>Water Transfers</t>
  </si>
  <si>
    <t>Review and analyze change petitions for water transfers. Includes temporary (one year or less) and long-term (greater than one year) transfers. Task involves review of change petition and associated documents (e.g., CEQA [for long-term only], baseline data, etc.), database search, review of compliance with applicable policies (e.g., instream flow), conducting a site visit, and drafting and issuing a protest or objection letter, when appropriate.</t>
  </si>
  <si>
    <t>Water Rights</t>
  </si>
  <si>
    <t>Track and provide comments on water right applications, change petitions and other environmental permits related to the eight WSIP projects. *ONLY headquarters staff/management time are included in this task.</t>
  </si>
  <si>
    <t>Provide fisheries information and scientific support for pending litigation (Same as PUB-FIS-COM-LEG-001 but for non-complex tasks) A note could be included in glossary that LRB captured elsewhere</t>
  </si>
  <si>
    <t>Provide forum for public feedback, recommendations, perspectives. E.g., Project informational meetings; public hearings (Salmon informational meetings, Pacific Halibut, kelp restoration, etc.) non-complex version of PUB-FIS-COM-MAN-027. ideally two small port meetings a month across state (30 per year).</t>
  </si>
  <si>
    <t>License and permit review for Native Rattlesnake, Crayfish, Inland Freshwater: review, coordinate LED review, inspect facilities, approval deny, return applications.  LED review hrs captured under LAW-ENF-GEN-PRO-001. LRB's hrs captured under SUP-ADM-FIS-LIC-016.</t>
  </si>
  <si>
    <t>Provide recommendations for and administration of a nomination process</t>
  </si>
  <si>
    <t>To address a management problem on a specific topic, review current scientific literature, summarize findings and report on results</t>
  </si>
  <si>
    <t>Request/close PacFIN accounts for CDFW staff; request/renew/close CDFW accounts for PSMFC staff; Track use of state equipment by PSMFC groundfish staff; Ensure that PSMFC staff adhere to CDFW policies; data security</t>
  </si>
  <si>
    <t>Maintain CDFW-required forms inventory; provide forms as requested; receive and sort forms. (15 logs, marine aquaria receipts, fish transportation receipts)</t>
  </si>
  <si>
    <t>Manage contract funds, staffing, out-of-state travel requests &amp; associated admin</t>
  </si>
  <si>
    <t>PFMC Nominations</t>
  </si>
  <si>
    <t xml:space="preserve">Provide recommendations for and administration of a nomination process; including ALL Council seats and advisory bodies_x000D_
</t>
  </si>
  <si>
    <t>Design/update forms; review by Forms Management; write Office of State Printing Contract (15 logs, marine aquaria, fish transportation receipts)</t>
  </si>
  <si>
    <t>Review work schedules; timesheets/TECs; track expenditures; pool vehicles; contract and grant management.  (non-supervisory tasks)</t>
  </si>
  <si>
    <t>Determine staffing needs; evaluate available funds; coordinate with Admin staff; advertise positions; interview; hire</t>
  </si>
  <si>
    <t>Commercial reporting</t>
  </si>
  <si>
    <t>Produce draft tables; staff review of tables; prepare final tables; post them online</t>
  </si>
  <si>
    <t>Data Sharing</t>
  </si>
  <si>
    <t>Fulfill internal and external fisheries non-confidential data requests as permitted/required; this includes coded-wire tag information requests from stakeholders. </t>
  </si>
  <si>
    <t>Data Sharing </t>
  </si>
  <si>
    <t>Fulfill requests for confidential data by researchers and other agencies.  Can be either a Data Sharing Agreement (DSA) or MOU. Legal review is captured in task SUP-LEG-LEG-DOC-001.</t>
  </si>
  <si>
    <t>Provide fisheries information and scientific support for pending litigation</t>
  </si>
  <si>
    <t>Receive, Process, distribute, review, approve/ deny, return to applicant; process limited entry (restricted access) permit transfer requests; Program review of complex permit requests. LRB’s time in processing limited entry permit transfers is captured in Task ID: SUP-ADM-FIS-LIC-013</t>
  </si>
  <si>
    <t>Receive, process payment, distribute to regions,  review, approve/ deny, return application. LRB hrs captured elsewhere.</t>
  </si>
  <si>
    <t>Stakeholder and internal meetings; project solicitation; fund management (tracking expenditures and revenue); environmental compliance; contract management; calculate annual stamp/permit fee based on landings (e.g. Salmon Stamp, Ocean Resources Enhancement Stamp, Herring Stamp)</t>
  </si>
  <si>
    <t>Discuss salmon harvest management and escapement during intra-Region and Branch coordination meetings to   help make cohesive recommendations to the FGC for inland regulations and to PFMC for ocean regulation as well as to inform issues like rebuilding plans and listed Species mitigation measures</t>
  </si>
  <si>
    <t>Supply fishery and environmental data; conduct supporting analyses; provide technical expertise; assist document development; write, review, and edit document; review and comment on Incidental Take Statement (ITS); implement Biological Opinion</t>
  </si>
  <si>
    <t>Develop, implement and periodic review of Habitat Conservation Plan (HCP) for Dungeness crab and federal Incidental Take Permit (ITP) for whales under ESA.</t>
  </si>
  <si>
    <t>Ongoing real-time monitoring of the Dungeness Crab fishery for whale interactions using the Risk Assessment and Mitigation Plan (RAMP).</t>
  </si>
  <si>
    <t>Alternatives analysis and Environmental document preparation and review, public and tribal outreach, State Clearinghouse process</t>
  </si>
  <si>
    <t>Develop, implement and maintain a trap retrieval program; license individuals; establish fees for trap retrieval; provide contact information for traps that are retrieved to be returned to owner</t>
  </si>
  <si>
    <t>Evaluate new data collection needs and requirements for ongoing and/or new monitoring projects; determine non-mission critical monitoring &amp; evaluation data needs</t>
  </si>
  <si>
    <t>Track # of permits and/or nets surrendered; submit notarized forms to fiscal agent for payment to fisherman. (Program will run through 2024)</t>
  </si>
  <si>
    <t>Assist the Fish and Game Commission (authority to create program) in developing an EFP program by drafting clear and enforceable regulations for the Commission to implement. Review EFP applications, issue experimental fishing permits, monitor or observe fisheries operating under an EFP, coordinate with LED to ensure compliance, review annual reports, provide consultation to other commercial or sport fishery programs.  </t>
  </si>
  <si>
    <t xml:space="preserve">Track and evaluate emerging fisheries (PFMC or State, including regulatory and public process ) </t>
  </si>
  <si>
    <t>Edit electronic fish tickets; qaqc; validate against field data; landings tracking for non-quota managed species</t>
  </si>
  <si>
    <t>Collect and validate mandatory industry-reporting (e.g., E-Tix, logbooks); trip limit evaluation, coordinate with LED; determine outreach/education needs</t>
  </si>
  <si>
    <t>Track real-time harvest of quota-managed species; real-time reporting as well as some non-quota species of interest; review and analyze data in support of in-season modifications; technical and policy direction regarding in-season management; CDFW representative for policy decisions; intra-agency/ advisory body/ industry coordination; implement in-season management modifications; implement harvest control rule under appropriate FMPs</t>
  </si>
  <si>
    <t>International fisheries coordination for CPS, groundfish, HMS, Pacific Halibut, and salmon. Staff track policy, scientific, and regulatory developments that may directly or indirectly impact CA based West Coast FMP fisheries and Western Pacific HMS fisheries. Staff also support NMFS with California fishery information and track discussions for items impacting California. This includes attending, when possible, the Trinational Sardines Forum, Technical Subcommittee of the Canada/U.S. Groundfish Committee (TSC), International Pacific Halibut fisheries Commission (IPHC) and Inter-American Tropical Tuna Commission (IATTC), and the North Pacific Anadromous Fish Commission (NPAFC).</t>
  </si>
  <si>
    <t>Coordinate data collection associated with monitoring and assessment of the OREHP and the white seabass fishery, manage the hatchery, gill net and pathology contracts, prepare annual reports, proposals, and narratives. Coordinate between government agencies, contractors, volunteers, and Advisory Panel members to ensure compliance and provide support. Monitoring and prevention of adverse impacts on wild stocks from disease, parasites, and genetic alterations. EPM participates on the Advisory Panel Assists lead ES with office and field work, QA/QC and entering of commercial logbooks, performs stakeholder outreach, performs fishery analysis. </t>
  </si>
  <si>
    <t>Attend annual PacFIN Data Committee meeting; prepare CDFW summary for meeting; draft notes after meeting; participate in PacFIN workgroups (3 groups, 2mtgs)</t>
  </si>
  <si>
    <t>Upload CDFW commercial landings data, fisherman, vessel and business data to PacFIN; conduct QA/QC of CDFW data in PacFIN</t>
  </si>
  <si>
    <t>Groundfish, CPS, Salmon, Halibut, HMS, Habitat meet for management meetings, scientific and statistical meetings, stock assessment reviews, endangered species review. Hours are reported for 1 meeting, approximately 15 additional meetings may occur. Multiplier for Marine should be 15 or more.</t>
  </si>
  <si>
    <t>PFMC Ecosystem Based Fisheries Management</t>
  </si>
  <si>
    <t>This task is performed parallel to fisheries management with the purpose of enhancing PFMC's species-specific management programs with more ecosystem science, broader ecosystem considerations and management policies that coordinate PFMC management policies across its FMPs and the CA Current Ecosystem. The resulting information developed from this process can be used to inform fishery management decisions. Main steps within this process include revision to the Fishery Ecosystem Plan, Developing Ecosystem Initiatives and reviewing an Annual Integrated Ecosystem Assessment of the California Current.</t>
  </si>
  <si>
    <t>Develop and update descriptions of essential fish habitat under FMPs as required by the MSA (Suggested multiplier for Marine is 1)</t>
  </si>
  <si>
    <t>Review and evaluate research proposals; coordinate with public interests, Academia, NGOs, etc.</t>
  </si>
  <si>
    <t>Provide forum for public feedback, recommendations, perspectives. E.g., Project informational meetings; public hearings (Salmon informational meetings, Pacific Halibut, kelp restoration, etc.). Ideally 5 meetings per year. There is an equivalent task for non-complex meetings </t>
  </si>
  <si>
    <t>Regulations flyers and hotlines, Legislative Fisheries Forum Reports, WAFWA, CalCOFI participation and reports, Year in Review</t>
  </si>
  <si>
    <t>Participate in advisory bodies and working group meetings. Dungeness Crab Task Force, Director’s California Dungeness crab fishing gear working group; Director’s Herring Advisory Committee, California Sea Urchin Commission, California Salmon Council, Ad-hoc advisory committees; Squid Fishery Advisory Committee (not currently operating). Communicate with industry representatives, provide CDFW recommendations for consideration. 15 meetings for complex issues. </t>
  </si>
  <si>
    <t>Determine sample procedures, SOP, manuals; schedule field tasks; prepare and distribute biological sampling equipment, training, and materials; provide staff oversight and support; ensure project objectives are met; intra- and inter-Department/ Federal/ Tribal/ Cross-State/ International coordination; e.g., age (scales, otoliths), size (length, weight), composition, growth, maturity, tissue, coded-wire tags, public health biotoxin samples(e.g., clams/crabs &amp; anchovy/sardines for domoic acid), etc. </t>
  </si>
  <si>
    <t>Fishery dependent and independent research; essential fishery information; develop research proposals; develop study design; acquire funding; execute study; evaluate new research tools and/or methods; develop data entry and management systems; qaqc sample data; evaluate and report findings</t>
  </si>
  <si>
    <t>Determine data collection processes; data entry methods; data management and analysis systems</t>
  </si>
  <si>
    <t>Develop and draft survey design/proposal; explore ideas to improve/enhance existing methods; update/modify ongoing survey methods; intra- and inter-Department/ Federal/ Tribal/ Cross-State/ International coordination; peer review of methods</t>
  </si>
  <si>
    <t>Immediate biological monitoring, Public health sampling, long-term monitoring, e.g. species response to oil spills, fish kills</t>
  </si>
  <si>
    <t>Calculate fisheries metrics (e.g., stock composition, age, weights, fish condition, etc.);  intra- and inter-Department/ Federal/ Tribal/ Cross-State/ International coordination on biological sample evaluation (e.g. CWTs)</t>
  </si>
  <si>
    <t>Calculate fisheries metrics (e.g., harvest, fishing effort, etc.);  intra- and inter-Department/ Federal/ Tribal/ Cross-State/ International coordination; fishery model development, maintenance, updating.</t>
  </si>
  <si>
    <t>This represents both state/federal fisheries management processes; includes dockside, onboard, shore-based, gear-dependent, dive, fisheries-independent (aerial), user-group, etc. monitoring. Including effort, catch, spatial location, gear types, species, time of day, date, etc. Develop and/or follow sample design, SOP, manuals describing data collection of target and non-target species (incidental catch, bycatch); schedule field tasks; prepare and distribute field equipment, training, and materials; collect fishery-dependent and independent data; provide staff oversight and support; regular in-season reporting; ensure project objectives are met; intra- and inter-Department/ Federal/ Tribal/ Cross-State/ International/ NGO/ Academia coordination</t>
  </si>
  <si>
    <t>Develop and/or follow sample design, SOP, manuals describing data collection of target and non-target species; schedule field tasks; prepare and distribute field equipment, training, and materials; collect fishery-dependent and independent data; provide staff oversight and support; ensure project objectives are met; intra- and inter-Department/ Tribal/ Cross-State/ International coordination  </t>
  </si>
  <si>
    <t>Transport samples to processing facility; maintain processing facilities; develop processing procedures; provide staff oversight and support; extract desired information; develop, maintain, improve data management systems; enter sample data; validate/qaqc data; sample retention/storage and access; Cross-state coordination (e.g., CWTs)</t>
  </si>
  <si>
    <t>Develop, maintain, improve data management systems; enter field sample data; validate/qaqc data; data retention and access</t>
  </si>
  <si>
    <t>Develop, maintain, improve data management systems; enter industry data; validate/qaqc data; data retention and access</t>
  </si>
  <si>
    <t>Document findings from fisheries monitoring; inter- and intra-agency review and coordination; peer review; publish report; publish data as appropriate (e.g., PacFIN, RMIS); public hearings and presentations</t>
  </si>
  <si>
    <t>Developing recommendation for annual catch and possession limits, and promulgating rulemaking</t>
  </si>
  <si>
    <t>Bill analysis related to regulations</t>
  </si>
  <si>
    <t>Promulgate new regulations as needed (e.g. MPA, FMPs, SCP, nonlead) </t>
  </si>
  <si>
    <t>Promulgate new regulations as needed (e.g. abalone, herring, hagfish) </t>
  </si>
  <si>
    <t>Updating booklets current year bag/possession limits and other new regulations</t>
  </si>
  <si>
    <t>Quality and integrity of scientific practices</t>
  </si>
  <si>
    <t>Scientific visibility and public engagement</t>
  </si>
  <si>
    <t>Catalogue and  manage access to a library of  Departmental  scientific literature subscriptions  and internal scientific documents. This includes procuring new titles as appropriate, making resources easily available to Department scientists, managing repository of internal scientific documents, and working with CA State Library and interagency working group on shared agency literature resources.</t>
  </si>
  <si>
    <t>Develop relevant  proposals (Grants, BCPs) to help increase science capacity within the Department and Science Institute. This includes training, support for scientific programs targeted around priority science topics.</t>
  </si>
  <si>
    <t>Partnership coordination</t>
  </si>
  <si>
    <t xml:space="preserve">Coordinate a multi-stakeholder conservation partnership to inform scientific programs at CDFW. Multiple partnerships may be needed (indicated by the multiplier count). Includes organizing and facilitating 10 stakeholder meetings per year, and associated action items and follow-up between meetings. </t>
  </si>
  <si>
    <t>The Science Institute Advisory Team (SIAT) is an internal CDFW team developed to provide input and guidance to Science Institute activities and act as statewide communication conduits. This team meets every 4-6 weeks, and is facilitated by Science Institute staff. Labor hours include all CDFW staff time across regions and branches to participate in the SIAT on an annual basis (on average). Multiplier count is identified by the SIAT lead (the CDFW Science Advisor).</t>
  </si>
  <si>
    <t>Committee is an internal CDFW team developed to provide input to external stakeholder partnerships, and to stay informed of partnership activities. This team meets quarterly, and is facilitated by Science Institute staff. CDFW EPM and Senior ES (Supervisors) participate. Labor hours include all CDFW staff time across regions and branches. Multiplier count is identified by the committee lead.</t>
  </si>
  <si>
    <t xml:space="preserve">Coordinate an ad hoc or standing scientific advisory panel or committee by theme or discipline to guide/inform scientific research, monitoring, and assessment efforts. A panel/committee is comprised of external partners and coordinated by CDFW staff. Labor hour estimates account for CDFW staff time to facilitate and communicate with the advisory panel. </t>
  </si>
  <si>
    <t>Develop science-related standard, procedure, or policy documents. Labor hour estimate is the average time it takes to develop one practice/procedure/policy (e.g. around the topics of scientific communications, climate change, genetics, biodiversity, etc.). Includes Science Institute time plus additional input from appropriate branch or regional staff.</t>
  </si>
  <si>
    <t xml:space="preserve">Develop resources to support CDFW staff abilities to publish manuscripts and reports; includes creating materials/resources to support publication such as templates, a system to facilitate publication, a library or repository for publications/reports, etc. </t>
  </si>
  <si>
    <t>Management of, and participation in, Science Institute Focus Teams (SIFTs). These teams engage in activities to implement tasks outlined in the Science Institute 5-year action plan (including Literature access, Climate change, Communications, Science Symposium, Conservation Lecture Series, Data Sharing and Management, Training and Professional Exchange). Labor hour estimate includes staff time to manage the SIFT and for other CDFW staff to participate on an annual basis (on average).</t>
  </si>
  <si>
    <t>Develop and deliver a training course on an individual science-related policy or guideline. Labor hours include all staff time needed to develop and implement an individual training.</t>
  </si>
  <si>
    <t>Conduct a pilot to inform development of a process to strategically evaluate science activities in CDFW programs that support management and policy decisions. Work with EPMs and SES (Sups) to evaluate the scientific approaches used in light of opportunities to utilize state of the art study designs, methods, techniques, or tools</t>
  </si>
  <si>
    <t>Professional development</t>
  </si>
  <si>
    <t>Science-related communication</t>
  </si>
  <si>
    <t>Maintain an online directory of CDFW scientists that includes information on scientific expertise and research focus of all CDFW scientists. Labor hour estimate includes scientific staff time to enter data into the Directory and update periodically throughout the year.</t>
  </si>
  <si>
    <t>Develop a framework for a statewide coordinated scientific outreach program. For example, programs related to providing student internships and citizen science opportunities, and other scientific outreach and education related partnerships to promote the visibility, engagement and education of the public about CDFW's scientific endeavors and the state's natural wonders and diversity. Does not include direct Public Outreach performed by OCEO.</t>
  </si>
  <si>
    <t xml:space="preserve"> public safety wildlife incident response</t>
  </si>
  <si>
    <t>Coordinate carcass necropsy and gather incident data from field team (usually LED or LED plus bio); coordinate sample collection with forensics; arrange for public safety necropsy at CAHFS, attend necropsy if high profile case; evaluate report, follow up with staff and public health if needed regarding rabies and other disease findings; develop media messages if indicated, field media requests with OCEO; potential need for physician consult if findings warrant</t>
  </si>
  <si>
    <t>Organizing and Maintaining WIL budgets and HR records</t>
  </si>
  <si>
    <t>Ordering supplies and obtaining equipment for essential WIL services</t>
  </si>
  <si>
    <t>Animal Care/Welfare</t>
  </si>
  <si>
    <t>Animal Placement Coordination</t>
  </si>
  <si>
    <t>find captive placement for: nonreleasable wildlife from rehab facilities; wildlife turned in by public; restricted species or native wildlife confiscated by LED or animal control; wildlife welfare cases and manages master list of permitted facilities, and of those facilities willing to take these animals; facilitates shipping/delivery/transfer of animals to placement facilities</t>
  </si>
  <si>
    <t xml:space="preserve">at WIL facility, provision of all needed veterinary care, daily cleaning, feeding , observations of animals; coordination of treatment and care plans internally, occasionally specialty care;  ordering food and supplies for animal care. </t>
  </si>
  <si>
    <t>Perform Bill Analyses</t>
  </si>
  <si>
    <t>lead or contribute to bill analyses</t>
  </si>
  <si>
    <t>Education/outreach</t>
  </si>
  <si>
    <t>Conduct Wildlife Restraint Course</t>
  </si>
  <si>
    <t>The WIL and other invited CDFW staff are responsible for training CDFW staff whose job requires them to respond to capture animals or who are involved in responding to public safety incidences and human wildlife conflict in the following: Safe and effective use of immobilization drugs, physical capture of wildlife, medical monitoring of immobilized animals, zoonotic diseases and personal protection, conflict policy, media response, practical use of dart projectiles to deliver drugs, animal welfare and humane considerations.</t>
  </si>
  <si>
    <t>Conduct specialty courses in to train CDFW staff for wildlife incident response, disease safety (PPE), wildlife handling, chemical immobilization, wildlife necropsy, helicopter safety, airboat safety, advanced chemical immobilization; budget per class day; activities:  class prep.  This specifically excludes the mandatory Wildlife Restraint Course (Task SUP-LAB-WIL-EDU-001)    These courses vary in intensity of class; # days, frequency varies  6x/yr for necropsy; includes training at LED warden academy for pesticide investigations and necropsy</t>
  </si>
  <si>
    <t>writes articles for rehab pubs; work with OCEO on wildlife rehab articles; info to public about nonlethal techniques/rehab to avert wildlife issues; maintain rehab webpage</t>
  </si>
  <si>
    <t xml:space="preserve">MS, MPVM and PhD student advisement (informal and formal committee membership); teaching at UC Davis, Humboldt State, Santa Rosa JC and other institutions as requested; informal training in wildlife capture, necropsy, health as needed for outside researchers; training of CDFW-UCD veterinary resident (1 resident in 3 year program) and 3-4 CDFW Senior wildlife health externs per year; training of volunteers for lab </t>
  </si>
  <si>
    <t xml:space="preserve">Facilities </t>
  </si>
  <si>
    <t>Coordinating vehicle repairs and equipment transport for WIL operation. Maintenance and regular repair of WIL's animal care facility, mobile laboratory, necropsy suite, ultra-cold freezers containing state-wide tissue archive</t>
  </si>
  <si>
    <t>Grant and contract management</t>
  </si>
  <si>
    <t>Contract preparation and submission, oversight of implementation, budgeting, invoice review and submission, tracking of required state match, completing financial and project performance reporting requirements paying/reviewing monthly invoices, and account balancing/coding (multi-account project); contract revisions, renewals, drafting, meeting with contract managers for contractor; coordinating internally with lab staff utilizing contract</t>
  </si>
  <si>
    <t>Human Dimension Research and Analysis</t>
  </si>
  <si>
    <t>Meetings, literature review, survey method protocol development, field visits and testing, GIS analysis, R programming,  statistical analysis , development and evaluation of social science measurement instruments</t>
  </si>
  <si>
    <t>Quantitative ecology and statistics support</t>
  </si>
  <si>
    <t>Data cleaning and management, complex statistical analysis and hierarchical modeling, extensive computer programming, review and refinement of results, testing of model assumptions, validation tests</t>
  </si>
  <si>
    <t>Meetings, literature review, survey method protocol development, field visits and testing, GIS analysis, R programming, limited statistical analysis (e.g., power analyses and simulations), development of a written study plan</t>
  </si>
  <si>
    <t>Research and statistics support</t>
  </si>
  <si>
    <t>WIL Research (statistical and Human Dimensions) consultation upon request across CDFW wildlife and habitat conservation programs for a wide variety of small to medium sized tasks and projects.</t>
  </si>
  <si>
    <t>Restricted Species</t>
  </si>
  <si>
    <t>import export permit review; vet consults, husbandry questions, problem solving if facilities not in compliance</t>
  </si>
  <si>
    <t>Scientific Publications</t>
  </si>
  <si>
    <t>Produce Peer Reviewed Scientific Publications</t>
  </si>
  <si>
    <t>Preparation of original CDFW WIL research in scientific peer-reviewed journal articles on topics spanning all programs within WIL</t>
  </si>
  <si>
    <t>SCP/MOU/CAPTIVE BREEDING/TRANSLOCATION PERMIT SUPPORT</t>
  </si>
  <si>
    <t xml:space="preserve">Provide subject matter expert technical review to permit coordinators for SCP applications, MOU species, 2081a, captive propagation and translocation proposals to CDFW from outside researchers. Review usually includes evaluation of study design, consult regarding overlap with other research projects, assessment of project impact/benefit to wildlife, assessment of animal welfare considerations, evaluation of animal care and use procedures and protocols, evaluation of proposed chemical and/or physical handling protocols, recommendations for improvement or minimization of risk to animals and disease (especially for projects proposing captivity studies or captive-release studies), evaluation of applicant's animal handling experience. Task includes reading proposals, written edits, email communications with SCP staff/coordinators, sometimes email communications directly with applicants, occasionally in person or conf call meetings, and for new researchers or sensitive species (e.g. mountain lions, T&amp;E) - field visits to train researchers and certify appropriate animal handling experience.   </t>
  </si>
  <si>
    <t>Provide needed social science training and background for CDFW staff to manage human wildlife conflict</t>
  </si>
  <si>
    <t xml:space="preserve">Provide practical skill training for specialized wildlife health, conflict and species tasks for WIL sci aids and volunteers; provide mentorship and coordination of sci aid and volunteer schedules. </t>
  </si>
  <si>
    <t>Veterinary Drug Program</t>
  </si>
  <si>
    <t>Administer and coordinate use of all veterinary drugs for wildlife restraint and capture among a network of over 150 trained employees;  requires tracking each vial of drug used, which employees used them, assuring safe secure storage, compliance with state and federal regulations regarding use, tracking and storage of drugs, maintenance of detailed Access tracking database, assuring compliance, purchasing of drugs, reporting losses/theft</t>
  </si>
  <si>
    <t xml:space="preserve">Maintain Current Comprehensive Wildlife Restraint Manual </t>
  </si>
  <si>
    <t>Major Update of Department wildlife restraint manual, the main resource for animal capture, drugs and policies for CDFW</t>
  </si>
  <si>
    <t>Assist CDFW regional and HQ biologists with wildlife project and capture plans which include appropriate study design, capture methodology, drug use, # of animals, biological sample collection, staff and animal safety/welfare considerations, logistics, disease risk minimization, study justification, impact.   Revise capture planning template for more consistency across regions and programs;  provide veterinary services for Dept led captures of game, nongame and avian species; lead or co-lead conduct of captures to maximize animal and human safety</t>
  </si>
  <si>
    <t>Administer legislatively mandated state tax refund grant program for rehab center projects and coordinates research and monitoring activities of centers</t>
  </si>
  <si>
    <t xml:space="preserve">Coordinates rehab efforts within CDFW and other entities; monitors centers, administers inspections, works through problems; assists and drafts communications </t>
  </si>
  <si>
    <t>Issues rehab permits and renewals; revises/write MOU conditions</t>
  </si>
  <si>
    <t>Annual coordination meeting between Dept and rehabbers to provide regulatory updates, disease updates, practice updates and hear information from rehab centers;   2 mega mtgs per year; 1 in So Cal, 1 in norcal</t>
  </si>
  <si>
    <t>Veterinary Advisement</t>
  </si>
  <si>
    <t>Veterinary advisement/coordination of care provided upon request to rehabilitation centers or when center are experience outbreaks or other issues</t>
  </si>
  <si>
    <t>Established Programs</t>
  </si>
  <si>
    <t>Project Wild</t>
  </si>
  <si>
    <t>In coordination with OCEO,  will  plan and deliver Project Wild teacher training workshops.</t>
  </si>
  <si>
    <t>Services</t>
  </si>
  <si>
    <t>Outdoor Skills</t>
  </si>
  <si>
    <t>Delivering outdoor skills clinics.</t>
  </si>
  <si>
    <t xml:space="preserve">Interpretation, Education and Outreach (IEO) Coordination </t>
  </si>
  <si>
    <t>Works with CDFW education programs on consistent messaging, incorporating new messaging based on available science and CDFW hot topics. Develops program standards.  Coordinates with all education programs.</t>
  </si>
  <si>
    <t xml:space="preserve">Project Wild </t>
  </si>
  <si>
    <t xml:space="preserve">Plans and coordinates aquatic and terrestrial wild programs.  Grant writing, budget management, purchasing.  Develops education workshops to teachers. Collaborates with CA Department of Education in the creation of workshop materials for classroom.  Works with local county offices of education.  Schedules workshops.  Travels statewide.  </t>
  </si>
  <si>
    <t>Classroom Aquarium Education</t>
  </si>
  <si>
    <t>Coordinator administers and oversees the Classroom Aquarium Education Program for teachers and their respective classes.  Manages budget, procurement and contract writing.</t>
  </si>
  <si>
    <t>Fish Mobile Exhibit</t>
  </si>
  <si>
    <t>Keep Fish Mobile in working order.  Oversee maintenance operations.  Site inspections to arrange placement of the exhibit at the desired location.  Arrange fish deliveries to site, ensure live fish are transported safely and oversee the water quality of the tank to ensure no fish die off.</t>
  </si>
  <si>
    <t>Fish Mobile Program</t>
  </si>
  <si>
    <t>Plan and coordinate the use of the CDFW Fish Mobile.  Write interpretive program content, create signage and other educational materials associated with the program.</t>
  </si>
  <si>
    <t xml:space="preserve">Fishing in the City </t>
  </si>
  <si>
    <t>Coordinate all aspects of the Fishing in the City program.  Plan and develop program content, manage budget, grant writing, purchasing, contracts.  Work with nonprofit fishing groups on program planning and fishing opportunities.</t>
  </si>
  <si>
    <t>Participate in outdoor fairs and other outdoor recreational special events</t>
  </si>
  <si>
    <t xml:space="preserve">Hatchery Education </t>
  </si>
  <si>
    <t>Hatchery Education Coordination</t>
  </si>
  <si>
    <t>Develop standards for all state hatcheries that offer education programs to the public, specifically as related to K-12 programs</t>
  </si>
  <si>
    <t xml:space="preserve">Hunter education </t>
  </si>
  <si>
    <t>Provide classes for the instruction of basic, advanced and bow hunter education</t>
  </si>
  <si>
    <t>Marine Education</t>
  </si>
  <si>
    <t>Manage and coordinate marine k-12 programs.  Develop teacher training workshops on a variety of marine subjects, including marine protected areas.  Write instructional curriculum for formal classroom.  Develop after-school program content and programs.  Coordinate classroom visits to laboratory science classes. Develop online training modules and distance learning programs.  Manages budget, grant writing and procurement.  Collaborate with other CDFW educational programs.  Work collaboratively with non-profit groups and other stakeholder groups.</t>
  </si>
  <si>
    <t xml:space="preserve">Marine Education </t>
  </si>
  <si>
    <t>Provide online and in person teacher training workshops.  Work closely with local county offices of education to ensure educational quality of training principles and materials.</t>
  </si>
  <si>
    <t xml:space="preserve">National archery in the schools </t>
  </si>
  <si>
    <t xml:space="preserve">Program coordination for state-wide archery in the schools program.  Grant writing, contracts and purchasing.  Manage program budget - use Pittman Robertson Section 10 funding.  Plan and schedule teacher archery certification classes.  Manage sub-grant program for schools to apply for archery equipment grants.  Market program to teachers.  Develop educational materials, flyers and brochures.  Web design and editing.  Classroom presentations.  Set up booths and displays at outdoor education events.  </t>
  </si>
  <si>
    <t>Deliver 8-10 hour archery certification classes to teachers that deliver the CalNASP to students.  Involves travel statewide.  Set up and operates live archery ranges in school gymnasiums.</t>
  </si>
  <si>
    <t>Nature Bowl</t>
  </si>
  <si>
    <t>Program Coordination</t>
  </si>
  <si>
    <t xml:space="preserve">Administer and oversee annual event for teachers and their respective 4th grade classes.  Manage budget, procurement and contract writing.  Develop and create new wildlife-education curriculum each year. </t>
  </si>
  <si>
    <t xml:space="preserve">Nature Bowl </t>
  </si>
  <si>
    <t>Deliver a series of nature bowl events in which students compete for the an opportunity to participate in final event</t>
  </si>
  <si>
    <t>Project Wild Workshops</t>
  </si>
  <si>
    <t>Delivers Terrestrial Wild, Aquatic Wild and Growing up Wild training classes to teachers</t>
  </si>
  <si>
    <t>Oversees and coordinates human-wildlife conflict and Living with Wildlife campaigns; Keep Me Wild; Bear Awareness.  Social media coordination , press releases, town hall meetings.  Community outreach.  Respond to public inquiries.  Web page development. Develop marketing plans.  Develop education materials.  Develop and plan educational campaigns aimed at changing human behavior as it relates to human-wildlife conflict.  Researches human-wildlife conflict issues.  Works with scientific staff in terms of trends, hot topics and needs for stakeholders and the public.</t>
  </si>
  <si>
    <t>Wildlife Education</t>
  </si>
  <si>
    <t>Wildlife Education Specialist</t>
  </si>
  <si>
    <t xml:space="preserve">Oversees the coordination of  CDFW interpretive programs per regional office.  Standardization of interpretive programs. </t>
  </si>
  <si>
    <t>Educational materials developed for K-12 classrooms</t>
  </si>
  <si>
    <t>Developing and writing of educational materials. For example, lesson plans, activities, units of study and instructional materials teachers would use in a formal classroom setting.  Other materials, such as resource materials are included.  Such as:  wildlife fact sheets, pamphlets, and illustrative posters.</t>
  </si>
  <si>
    <t>Outdoor skills education</t>
  </si>
  <si>
    <t xml:space="preserve">Plan and develop outdoor skill workshops.  Clinics are developed that offer the public the opportunity to go beyond  basic hunter education.  Additional clinics would also support the outdoor education of youth in shooting sports, and other outdoor recreational activities.  </t>
  </si>
  <si>
    <t xml:space="preserve"> CESA Consultation</t>
  </si>
  <si>
    <t xml:space="preserve">This task includes work associated with larger more time consuming requests from applicants for CESA. This is pre application and can range from just one meeting to discuss the project and the process to informal CESA ITP review pre-notification. Work associated with reviewing a draft project proposal relative to listed species avoidance: This process requires some research and coordination with other staff to determine project extent of covered species occurrences and assessment of potential impacts; field review; development of avoidance measures; write, review, and process letter. ( Includes consultation on both small and large projects (e.g., CEC, SCE, Caltrans, PG&amp;E, SoCalGas, etc.). </t>
  </si>
  <si>
    <t>Administrative Record for CESA and CDs</t>
  </si>
  <si>
    <t>CESA ITP Administrative Support</t>
  </si>
  <si>
    <t xml:space="preserve">CESA Amendment </t>
  </si>
  <si>
    <t xml:space="preserve">CESA Major Amendment </t>
  </si>
  <si>
    <t>Major amendment activities include tracking, preparation and execution of the major Amendment. It does not include CEQA docs.  Does include review from SUP, and EPM. Includes meetings</t>
  </si>
  <si>
    <t>CESA Application Review</t>
  </si>
  <si>
    <t xml:space="preserve">CESA ITP Application Completeness Review </t>
  </si>
  <si>
    <t>30 day review for completeness letter, write correspondence, meeting, Sup review, EPM review, RM signature. Incomplete letters generally take a little more time to draft than complete letters,  Includes one meeting.</t>
  </si>
  <si>
    <t>CESA  Preconsultation</t>
  </si>
  <si>
    <t>CESA Compliance</t>
  </si>
  <si>
    <t xml:space="preserve">CESA Non Compliance </t>
  </si>
  <si>
    <t>Prepare and submit non-compliance letter. Includes time for Sup and EPM approval and signature. Include site visits or meetings (meeting would be the general meeting).</t>
  </si>
  <si>
    <t>Warren Alquist Consultation</t>
  </si>
  <si>
    <t xml:space="preserve">Consult with California Energy Commission to provide permit measures for their permits to satisfy Warren Alquist Act (includes Specialist time and 2 hours supervisor time for direction) </t>
  </si>
  <si>
    <t>Habitat Management Land Package (Acquisition, Management, Funding)</t>
  </si>
  <si>
    <t>All tasks associated with review of lands package, management plan, PAR, and conservation easements (or other mechanism approved by OGC) for ITPs CDs or LSAs. Includes region, HQ and OGC time. Could be CE grantee or CE third party. Review Phase One Site Assessment for evidence of environmental hazards that will require a Phase Two Site Assessment, review Preliminary Title Report for liens and clouds, review documents supporting title exception(s), conduct site visit of mitigation lands, prepare Certificate of Visual Inspection, draft Summary of Transaction, prepare Appendix D of the Departmental Bulleting no. 2015-04 when there is a mineral interest, review Mineral Assessment Report, prepare correspondence that outlines areas of deficiency in the lands package (e.g., need to conduct Phase 2 Site Assessment, etc.), conduct review of additional information provided. all time is Region. Coordinate and attend meetings to address deficiencies and other issues with the lands package, attend meetings and conference calls to coordinate with other agencies that are requiring mitigation lands for the same project. Prepare and transmit complete lands package for Habitat conservation Branch Land Agent review, (Binder and email) coordinate with permittee to address deficiencies in lands package identified during land agent review. Time is all regional except for attorney time. Review Management Plan, Review PAR, Review Costs, conduct research on labor and materials costs, coordination with internal experts on land management (Wildlife and Lands Units), attend meetings and conference calls to address discrepancies between Management Plan actions and frequency and costs in the PAR.</t>
  </si>
  <si>
    <t>grantee CE - task includes HQ time to review Conservation easements in HQ by a Sr Land Agent</t>
  </si>
  <si>
    <t>CE Third Party - task includes HQ time to review third party Conservation easements in HQ by a Sr Land Agent</t>
  </si>
  <si>
    <t xml:space="preserve">CESA Implementation </t>
  </si>
  <si>
    <t>CESA Policy and Program Development</t>
  </si>
  <si>
    <t xml:space="preserve">Adjust CESA fees; inflationary adjustments. Coordinate with Budget Branch, License and Revenues Branch, ALDS, etc. </t>
  </si>
  <si>
    <t xml:space="preserve">Facilitate and/or attend policy, tech, or working group teams. Teams meet to achieve statewide program and policy consistency, provide assistance and guidance to CDFW regions and branches to assist in resolving policy, procedural, and technical issues. Includes participating in special assignments such as Service Based Budgeting, Compliance Monitoring initiative, etc. Report program information to CDFW management, Agency, and legislature; develop and implement budget change proposals; monitor program budgets, fee revenues, and expenditures; provide lead coordination to develop, implement, and update regulations and legislative proposals as necessary. </t>
  </si>
  <si>
    <t xml:space="preserve">CESA ITP Permits </t>
  </si>
  <si>
    <t>Tasks include time associated with drafting a complex ITP, including meetings. These ITPs often have multiple species, (this can be single species if there is no bank or atypical situation) endemically limited species where mitigation must be provided before the authorized taking of the species, or present legal risk challenges such as HSR, large scale wind and solar energy, or oil and gas exploration.  This includes researching and mapping project location; review of CEQA document to verify project footprint, covered activities, and species habitat impacts are consistent with ITP application; review and incorporate compliance with other laws (LSA, federal permits); coordination with other agencies as needed (e.g., USFWS, BLM); develop clear, concise project description; define all activities that will impact the covered species; conduct and draft species specific analysis of the taking (e.g., direct, indirect, permanent and temporary habitat impacts, temporal losses); quantify habitat impacts for all life stages of the covered species (e.g., breeding and refugia habitat); research take avoidance, minimization, and mitigation measures and consult scientific literature and species experts; pre-project deliverables such as Species Relocation Plans and Artificial Refugia (den and burrow) Construction Plans; incorporate species specific actions that must occur such as requiring compensatory habitat conservation before the authorized taking; include effective species exclusion measures; determine compensatory mitigation requirements for each covered species taking into consideration differing life stage habitat needs; determine habitat restoration requirements. Assumes at least one site visit to project site.</t>
  </si>
  <si>
    <t xml:space="preserve">Includes tasks associated with drafting simple permit using bank credits/straightforward mitigation. Includes 3 hours of ES time for support and 40 hours for specialist time to draft the agreement. 15 hours sup for review, and 1 hour EPM review. Includes all review/processing required to execute and send to Applicant simple permit using bank credits/straightforward mitigation. Time includes  time to review and process the final ITP (5 hours supervisor for review and coordination + 1 hour for EPM to get signatures + 2 hours for exec secretary to sign permit + 5 hours HQ supervisor review 1 hour OT processing of applications and 6 hours Attorney II to review) only time associated with executing not review. includes meeting time. </t>
  </si>
  <si>
    <t>HQ files hard copies of permits and amendments, enters information into the database, and posts copies to the public internet page</t>
  </si>
  <si>
    <t>CESA Mitigation Fund Management - Inquiry</t>
  </si>
  <si>
    <t>field Regional inquiries for mitigation accounts. Review capitalization rates</t>
  </si>
  <si>
    <t>Task is processing invoices for mitigation accounts. Assumes time for region (10 hours for sup in region 5 in HQ) plus 10 hours for specialist and admin time is in HQ to process BUT ENTERED BY REGION ONLY</t>
  </si>
  <si>
    <t>Monitoring Reports</t>
  </si>
  <si>
    <t>Receive, scan, file, and distribute mandated reports</t>
  </si>
  <si>
    <t>Reimbursable Agreements</t>
  </si>
  <si>
    <t>Manage Liaison Contracts</t>
  </si>
  <si>
    <t>CESA Training, Education, and Outreach</t>
  </si>
  <si>
    <t>CESA Training Updates</t>
  </si>
  <si>
    <t xml:space="preserve">Update Permit Academy, continue with Conservation Lecture Series and develop new training opportunities for CDFW staff, permit applicants and other stakeholders.  </t>
  </si>
  <si>
    <t xml:space="preserve">CESA Program Management </t>
  </si>
  <si>
    <t>Develop and update program forms and templates; Engage with OGC and regional staff for legal questions. Develop, recommend, implement and maintain tracking system. Coordinate with DTD to develop and maintain tracking and reporting needs. Developing and maintaining external webpages. Maintain internal and external CESA internet platforms. Develop CESA Program procedures, guidance, policies, and regulations to ensure statewide consistency and efficiency in program implementation. Maintain permit templates and instructions. Develop Species-Specific Avoidance and Minimization Measures.</t>
  </si>
  <si>
    <t>HQ CD Finalization</t>
  </si>
  <si>
    <t xml:space="preserve">HQ reviews Regional draft, routes for approval within HCPB, send to OGC for review, sent to DD for signature. Final notice is filed to Ca Notice Register, CD is mailed to applicant and posted to internet. </t>
  </si>
  <si>
    <t>HQ Process Request</t>
  </si>
  <si>
    <t xml:space="preserve">HQ receives application, verifies completeness, assigns tracking #, initial database entry, and assign to Region. File first notice to Ca Notice Register  </t>
  </si>
  <si>
    <t>CD Development</t>
  </si>
  <si>
    <t xml:space="preserve">Preconsultation for CDs and drafting CD and associated documents.  Preconsultation requires a considerable amount of time in advance to coordinate with FWS as they draft measures to ensure the biological opinion will meet the CESA issuance standards, including full mitigation and financial assurances. This time is reviewing project description and impact information, attending meetings, coordinating with FWS and the applicant to ensures measures will work for CDFW.  Includes preparation of draft CD and associated documents, tracking sheet, and transmittal to HQ.
</t>
  </si>
  <si>
    <t xml:space="preserve">Public Inquiry </t>
  </si>
  <si>
    <t xml:space="preserve">Staff provide information to the public, media, and other stakeholders by developing and maintaining extensive external webpages; attending public workshops, and producing reference materials. Maintain internal web sites to convey Program information. Field and respond expeditiously to all public and agency inquiries. Attend meetings and committees; lead statewide program coordination and communication to achieve statewide program and policy consistency, provide assistance and guidance to CDFW regions and branches to assist in resolving policy, procedural, and technical issues, conduct monthly and quarterly conference calls, attend intra-agency, inter-agency, and public outreach and coordination; attend events and provide updates; respond to stakeholder and public concerns and inquiries; develop and disseminate program information to CDFW staff, including procedures, forms, education and training materials. Develop and implement statewide training for CDFW and the regulated community.  </t>
  </si>
  <si>
    <t>CESA Minor Amendment</t>
  </si>
  <si>
    <t>Minor amendments tasks include tracking, preparation and execution of the minor Amendment. It does not include CEQA docs. includes meetings. Does include review from SUP, and EPM</t>
  </si>
  <si>
    <t xml:space="preserve">CESA - Financial Security </t>
  </si>
  <si>
    <t xml:space="preserve">review financial security mechanism (LOC, Escrow, Bond etc.)  from applicant, OGC review, recording of instrument. </t>
  </si>
  <si>
    <t>Lab operations</t>
  </si>
  <si>
    <t>Activities required to operate and maintain the Shellfish Health Laboratory, including highly specialized procurement, safety, environmental compliance and contract and grant administration issues. Resident at Bodega Marine Lab due to need for flowing seawater and pathogen containment facility.</t>
  </si>
  <si>
    <t>Genetic Monitoring</t>
  </si>
  <si>
    <t>Genetic monitoring of California native fishes other than hatchery-produced salmonids and recreationally important fish species.  Examples include lamprey, desert fishes, cyprinids, suckers, sticklebacks, etc.</t>
  </si>
  <si>
    <t>Track and manage lab program budgets.</t>
  </si>
  <si>
    <t>Organization, assembly and placement of orders for lab equipment and supplies. Includes setting up Service Contracts on lab instrumentation and for outside services.</t>
  </si>
  <si>
    <t>Ensuring instrument calibration and performance checks are conducted and documented.</t>
  </si>
  <si>
    <t>Professional Associations (Other)</t>
  </si>
  <si>
    <t>Serving as members or board members in professional organizations.</t>
  </si>
  <si>
    <t>Communications/outreach</t>
  </si>
  <si>
    <t>Work with scientific researchers and other professionals from external agencies on collaborative projects</t>
  </si>
  <si>
    <t>Act as a reviewer for relevant scientific journals</t>
  </si>
  <si>
    <t>Presentations</t>
  </si>
  <si>
    <t>Present research results and genetic information at agency, scientific, and professional meetings</t>
  </si>
  <si>
    <t>Craft management documents (e.g., genetic management plans, recovery plans, listed species review)</t>
  </si>
  <si>
    <t xml:space="preserve">Communicate experimental results to external agencies and the public </t>
  </si>
  <si>
    <t>Participate in review process of new and existing species recovery and management plans</t>
  </si>
  <si>
    <t>Assist with status reviews of fish and wildlife species for currently listed and petitioned species</t>
  </si>
  <si>
    <t>Design scientifically rigorous genetic studies and come up with an experimental plan to help answer regional and statewide species genetic management and recovery questions</t>
  </si>
  <si>
    <t>Analyze genetic samples to provide information regarding hybridization, phylogenetics, and pedigree reconstruction</t>
  </si>
  <si>
    <t>Detection/surveillance of aquatic species (native and invasive)</t>
  </si>
  <si>
    <t>Genetic monitoring of natural and wild origin fish in hatchery programs and parentage based tagging</t>
  </si>
  <si>
    <t>Internal Lab Meetings</t>
  </si>
  <si>
    <t>Discussion of project workload, allocation of laboratory resources and infrastructure, and alignment of staff schedules</t>
  </si>
  <si>
    <t>Lab Safety</t>
  </si>
  <si>
    <t>Perform lab inspections, safety trainings, and ensure hazardous materials are stored properly, safety data sheets are accessible, and waste materials are disposed properly</t>
  </si>
  <si>
    <t>Provide supervision and guidance to lab staff in daily operations</t>
  </si>
  <si>
    <t>Evaluate effects of climate change on genetic composition of a species to help inform CDFW management practices for improving resiliency of the targeted species</t>
  </si>
  <si>
    <t>Conduct research to determine what genetic changes occur in captive reared fish and wildlife species to help improve long term resiliency and survivorship</t>
  </si>
  <si>
    <t>Develop new techniques in support of genetic and non-genetic forensic investigations of fish and wildlife species, and conduct developmental validations and optimization of forensic protocols and methods</t>
  </si>
  <si>
    <t>Use genetic/genomic methods to generate hatchery fish of optimal genotype</t>
  </si>
  <si>
    <t>Generate genomic, transcriptomic, and epigenomic resources for fish and wildlife species</t>
  </si>
  <si>
    <t>Characterize disease resistance/susceptibility of fish and wildlife species. Identify genes involved with response to specific fish and wildlife disease.</t>
  </si>
  <si>
    <t>Conduct general genetic/genomic investigations of fish and wildlife populations at various geographic scales</t>
  </si>
  <si>
    <t>Programmatic Support</t>
  </si>
  <si>
    <t>Archival</t>
  </si>
  <si>
    <t>Collection, permit acquisition, sample preservation, DNA extraction, library information management systems (LIMS) maintenance, and sample dissemination</t>
  </si>
  <si>
    <t>Generate data in support of mark-recapture modeling, estimating population size, and setting tag quotas</t>
  </si>
  <si>
    <t>Cryopreservation</t>
  </si>
  <si>
    <t>Establish infrastructure, develop protocols, curate, archive, and process samples for cryopreservation</t>
  </si>
  <si>
    <t>Collect and analyze data to conduct statistical and species comparisons</t>
  </si>
  <si>
    <t>Curate biological and non-biological reference specimens for comparative analysis and research purposes</t>
  </si>
  <si>
    <t>Conduct genetic investigations in support of harvestable and recreationally important species programmatic needs</t>
  </si>
  <si>
    <t>Conduct genetic research and investigations in support of listed and trafficked fish and wildlife species</t>
  </si>
  <si>
    <t>Conduct genetic investigations in support of the non-game, non-harvestable programmatic needs</t>
  </si>
  <si>
    <t>Process, run and analyze sample(s) from genetic and genomic investigations to determine species and individual identifications</t>
  </si>
  <si>
    <t>Review of various permits that involve genetic sampling and fish movements (e.g. Scientific Collecting Permits, CESA MOUs, 4(d), etc.)</t>
  </si>
  <si>
    <t>Photoperiod</t>
  </si>
  <si>
    <t>Manipulate hatchery photoperiod to adjust spawn timing</t>
  </si>
  <si>
    <t>Staff Training</t>
  </si>
  <si>
    <t>Ongoing staff training on new instruments, techniques and methods</t>
  </si>
  <si>
    <t>Criminal Investigation</t>
  </si>
  <si>
    <t>Criminal Investigation - Genetic</t>
  </si>
  <si>
    <t>Process, run and analyze evidence sample(s) from criminal investigations for individualization and/or species identification</t>
  </si>
  <si>
    <t xml:space="preserve">Criminal Investigation - Injury/Mortality </t>
  </si>
  <si>
    <t xml:space="preserve">Collect and preserve forensic evidence and provide support and expertise in the mortality or injury of an animal </t>
  </si>
  <si>
    <t xml:space="preserve">Criminal Investigation - Morphological </t>
  </si>
  <si>
    <t xml:space="preserve">Evaluate morphological characteristics of evidence sample(s) to determine species of sample(s) </t>
  </si>
  <si>
    <t xml:space="preserve">Preparation for a trial after receiving a subpoena and testifying in court for a criminal proceeding as an expert witness </t>
  </si>
  <si>
    <t>Genetic and morphological analyses for criminal investigation, public safety or depredation events investigated by an external agency</t>
  </si>
  <si>
    <t>Track and manage lab program budgets</t>
  </si>
  <si>
    <t>Evidence Management</t>
  </si>
  <si>
    <t>Maintain custody of evidentiary items, including intake, tracking, storage, inventory, and disposal</t>
  </si>
  <si>
    <t>Discussion of current forensic lab casework and projects</t>
  </si>
  <si>
    <t>Lab Accreditation</t>
  </si>
  <si>
    <t>Obtain and maintain lab accreditation including writing and revision of all Standard Operating Procedures</t>
  </si>
  <si>
    <t>Public Safety Wildlife Event</t>
  </si>
  <si>
    <t>Public Safety - Genetic Investigation</t>
  </si>
  <si>
    <t>Process, run and analyze sample(s) from a public safety wildlife event to confirm offending animal and/or determine species involved</t>
  </si>
  <si>
    <t>Public Safety - Injury/Mortality Investigation</t>
  </si>
  <si>
    <t>Provide support and expertise in incidents involving injury or mortality of a human victim in a public safety wildlife event</t>
  </si>
  <si>
    <t>Contamination Monitoring</t>
  </si>
  <si>
    <t>Track contamination events and maintain contamination logs</t>
  </si>
  <si>
    <t>Forensic Reference Sample Curation</t>
  </si>
  <si>
    <t>Maintaining reference sample collections of physical specimens and biological samples, including all associated DNA, genotypes, and sequences.</t>
  </si>
  <si>
    <t>Ensuring instrument calibration and performance checks are conducted and documented</t>
  </si>
  <si>
    <t xml:space="preserve">Track lots and assess performance of critical reagents </t>
  </si>
  <si>
    <t>Participate in OSAC planning meetings to facilitate the standardization of scientific methods used in wildlife forensic science</t>
  </si>
  <si>
    <t>Serving as members or board members in professional organizations such as the Society for Wildlife Forensic Science (SWFS)</t>
  </si>
  <si>
    <t>CDFW Forensics Training</t>
  </si>
  <si>
    <t>Ongoing training of LED Officers and academy cadets on forensic services available, methodology, collection/handling of forensic evidence, and providing tours</t>
  </si>
  <si>
    <t>Outside Agency Forensics Training</t>
  </si>
  <si>
    <t>Training outside agencies on forensic services available, methodology, collection/handling of forensic evidence, and providing tours</t>
  </si>
  <si>
    <t>Forensic Proficiency Tests</t>
  </si>
  <si>
    <t>Serological, morphological, and genetic testing to show proficiency in forensic identification of unknown samples</t>
  </si>
  <si>
    <t>Forensic Certification Training</t>
  </si>
  <si>
    <t>Ongoing staff training on new instruments, forensic techniques and methods for certification.</t>
  </si>
  <si>
    <t>Collect carcasses</t>
  </si>
  <si>
    <t>CDFW must collect taken depredation animal</t>
  </si>
  <si>
    <t>Coordinating with APHIS-Wildlife Services and/or County Trappers</t>
  </si>
  <si>
    <t>When permit is issued coordinate with APHIS if appropriate</t>
  </si>
  <si>
    <t>coordinating with WIL/drugs</t>
  </si>
  <si>
    <t>Work with WIL on all related issues, obtain drugs, and provide written report on yearly drug usage</t>
  </si>
  <si>
    <t>Depredation assessment</t>
  </si>
  <si>
    <t>Call RP, log information and incident details</t>
  </si>
  <si>
    <t>Firearms certification</t>
  </si>
  <si>
    <t>Qualify for firearm use</t>
  </si>
  <si>
    <t>Issue depredation permit</t>
  </si>
  <si>
    <t>Write up depredation permit, authorize individuals to 'take' the depredating animal(s), provide written instructions on how to prevent future incidents, what to do with taken animal, who to notify that the animal has been taken</t>
  </si>
  <si>
    <t>meeting with NGOs</t>
  </si>
  <si>
    <t>Conduct meetings to discuss the concerns of , NGO and other public groups who have concerns about the issuance of depredation permits or to address issues after one is issued..</t>
  </si>
  <si>
    <t>Necropsy (lions)</t>
  </si>
  <si>
    <t>conduct full necropsy on depredated lion, fill out inspection form, and send samples to WIL</t>
  </si>
  <si>
    <t>Oversee management of depredation permits</t>
  </si>
  <si>
    <t>WIL collates and archives depredation permit records statewide; and is doing data entry to get paper permit records into an electronic database statewide</t>
  </si>
  <si>
    <t>Practice</t>
  </si>
  <si>
    <t>Practice firing dart guns to maintain proficiency.</t>
  </si>
  <si>
    <t>Restraint class</t>
  </si>
  <si>
    <t>Certification for restraining and immobilizing animals</t>
  </si>
  <si>
    <t>Visit depredation site</t>
  </si>
  <si>
    <t>Travel to and inspect depredation site, advise RP how to prevent future depredations, gather evidence</t>
  </si>
  <si>
    <t>WIR</t>
  </si>
  <si>
    <t>Write Incidence report for all aspects of the depredation incident</t>
  </si>
  <si>
    <t>Forest Legacy Anadromous Restoration (FLAR) Grants</t>
  </si>
  <si>
    <t xml:space="preserve">Forest Legacy Anadromous Restoration (FLAR) Grants - Fund Management, PSN Review, &amp; Technical Assistance </t>
  </si>
  <si>
    <t>Habitat Conservation Planning Branch staff provides fund management, review of Fisheries Restoration Grant Program Proposal Solicitation Notice (which solicits projects for Forest Legacy Anadromous Restoration Grants), and technical questions regarding the fund source</t>
  </si>
  <si>
    <t>CDFW must submit an annual cooperative agreement renewal in order to be eligible for Section 6 grant funds</t>
  </si>
  <si>
    <t>Develop &amp; Publish S6 PSN</t>
  </si>
  <si>
    <t>Publish Public Solicitation Notice (PSN) to solicit proposals for possible funding by Section 6 grant funds</t>
  </si>
  <si>
    <t>S6 Federal Grant Concept</t>
  </si>
  <si>
    <t>S6 Federal Grant Coordination</t>
  </si>
  <si>
    <t>Coordinate with FAS, other staff and Feds</t>
  </si>
  <si>
    <t>S6 Federal Grant Development</t>
  </si>
  <si>
    <t>Narrative, budget, planning</t>
  </si>
  <si>
    <t>Budget, deliverables</t>
  </si>
  <si>
    <t>Management Advisory Committee review and meets to discuss (9 Reviewers X 2 Hours Per Review = Total Number of Hours Per Review)</t>
  </si>
  <si>
    <t xml:space="preserve">Prep materials for Technical Advisory Committee review </t>
  </si>
  <si>
    <t xml:space="preserve">Technical Advisory Committee review </t>
  </si>
  <si>
    <t xml:space="preserve">LAG Proposal Evaluation Committee </t>
  </si>
  <si>
    <t xml:space="preserve">Proposal Review, Scoring, and Discussion </t>
  </si>
  <si>
    <t xml:space="preserve">Pre-Solicitation/Proposal Development Assistance </t>
  </si>
  <si>
    <t>Update and modify the Proposal Solicitation Package and Application</t>
  </si>
  <si>
    <t>NCCP Section 6 Non-Traditional</t>
  </si>
  <si>
    <t xml:space="preserve">Federal Receivable Grant Management </t>
  </si>
  <si>
    <t>Regional Grant Manager Time Spent on Meetings, Deliverable Review and Tracking, Amendments, Grant Closeout, Coordinate with FAS, other staff and Feds</t>
  </si>
  <si>
    <t>NCCP Section 6 Non-Traditional and NCCP Local Assistance</t>
  </si>
  <si>
    <t xml:space="preserve">Payable Grant Management </t>
  </si>
  <si>
    <t>Regional Grant Manager Time Spent on Meetings, Invoicing, Deliverable Review and Tracking, Amendments, Grant Closeout</t>
  </si>
  <si>
    <t xml:space="preserve">Federal Receivable Grant Development </t>
  </si>
  <si>
    <t>Negotiate and Develop Draft Federal Receivable Grant, Review of Draft Grant, Review Final Grant, Approve Payable Grant Transmittal Form (DFW 177), Submit to PGS</t>
  </si>
  <si>
    <t xml:space="preserve">Payable Grant Development </t>
  </si>
  <si>
    <t xml:space="preserve">Negotiate and Develop Draft  Payable Grant, Review of Draft Grant, Review Final Grant, Approve Payable Grant Transmittal Form (DFW 177), Submit to PGS, Establish Funding Codes, </t>
  </si>
  <si>
    <t>NCCP-associated Grants (Section 6 Traditional and Non-Traditional, and NCCP Local Assistance)</t>
  </si>
  <si>
    <t>Development and review of grant concept proposal for submission for consideration of federal grant award. Task includes development and review of grant proposal, coordination with proposed grantee, and submission of concept.</t>
  </si>
  <si>
    <t>Administration of Grants</t>
  </si>
  <si>
    <t>Attend FAC</t>
  </si>
  <si>
    <t>Annual Federal Aid Coordinator's Workshop for state and federal WSFR partners</t>
  </si>
  <si>
    <t>Grant analyst compiles fiscal analysis for all grants so management can review and take action as needed</t>
  </si>
  <si>
    <t>Applying for grant opportunities via grants.gov</t>
  </si>
  <si>
    <t>Grant package review for PR, SFRA, SWG, Section 6 Trad/NT</t>
  </si>
  <si>
    <t>Grant analysts review contracts to ensure they're consistent with approved grant objectives</t>
  </si>
  <si>
    <t>Grant analysts review payable grants to ensure they're consistent with approved grant objectives</t>
  </si>
  <si>
    <t>Review financial reports, consult with ASB when needed, submit to Federal agency</t>
  </si>
  <si>
    <t>Grant analysts regular monitoring of grant expenditures. Includes communicate with Project Lead, 534 processing, etc.</t>
  </si>
  <si>
    <t>Grant Amendment Processing</t>
  </si>
  <si>
    <t>Review grant amendment and submit to federal agency</t>
  </si>
  <si>
    <t>Grant analyst sends approval memo to Region/Branch Project Lead, files and updates tracking logs as needed</t>
  </si>
  <si>
    <t>Grant analysts establish FI$Cal coding and submit OBAs for all grants, as needed</t>
  </si>
  <si>
    <t>Federal Grant Project Leaders Course (PLC) USFWS Training</t>
  </si>
  <si>
    <t xml:space="preserve">USFWS training provided for federal grant project leaders and grant analysts </t>
  </si>
  <si>
    <t xml:space="preserve">USFWS Wildlife and Sport Fish Restoration Act (WSFR) Training Branch Advanced Grants Management Training and Basic Grants Management Training required for CDFW grant analysts to attend  </t>
  </si>
  <si>
    <t>Reviewing  and consulting with Program on payable grant template</t>
  </si>
  <si>
    <t xml:space="preserve">Payable Grant UnitGrant amendment Review/Processing including analyst time and all review time </t>
  </si>
  <si>
    <t>Payable Grant Unit Original Grant Review/Processing</t>
  </si>
  <si>
    <t xml:space="preserve">Payable Grant Unit Original Grant Review/Processing including analyst time and all review time </t>
  </si>
  <si>
    <t>Review performance reports, consult with Project Lead when needed, submit to Federal agency</t>
  </si>
  <si>
    <t>Grant analysts and grant program coordinators required to conduct regular site visits for federally funded projects</t>
  </si>
  <si>
    <t xml:space="preserve">OT time for tracking, logging, and filing staff match and volunteer match. </t>
  </si>
  <si>
    <t>Grant analyst enter grant into required TRACS system</t>
  </si>
  <si>
    <t>Time to meet/discuss/resolve complex grant issues</t>
  </si>
  <si>
    <t>FFATA</t>
  </si>
  <si>
    <t xml:space="preserve">enter federally funded payable grants into FFATA system </t>
  </si>
  <si>
    <t>Big Game Management Grants</t>
  </si>
  <si>
    <t>Big Game - Draft grant based on proposal and grantee input and execute</t>
  </si>
  <si>
    <t xml:space="preserve">Big Game - Grant Management </t>
  </si>
  <si>
    <t>Big Game - Pre and Post-Project Assessment and performance reports, Draft/Process Amendments, Review grant deliverables, process invoices, close outs</t>
  </si>
  <si>
    <t>Big Game - Grant Management Site Visits</t>
  </si>
  <si>
    <t>Big Game - Site visits</t>
  </si>
  <si>
    <t xml:space="preserve">Big Game - Program Fund Management </t>
  </si>
  <si>
    <t>Big Game - Monitor Available funds, audit expenses and labor charges, prepare monthly expenditure reports and projections, Monthly Cash Drill Request, project anticipated cash needs for each month</t>
  </si>
  <si>
    <t>Big Game - Admin and HQ Review of proposals</t>
  </si>
  <si>
    <t>Big Game - Coordination meeting with Big Game Management Advisory Committee, Director/DD Briefing/Award notification</t>
  </si>
  <si>
    <t>Big Game - Proposal Review Regional Review</t>
  </si>
  <si>
    <t>Big Game - Regional review of proposals</t>
  </si>
  <si>
    <t>Big Game - Project Leads develop concepts, draft, review, publish PSN and press release</t>
  </si>
  <si>
    <t>California Duck Stamp Project</t>
  </si>
  <si>
    <t>conservation of waterfowl habitat &amp; populations with duck stamp funds</t>
  </si>
  <si>
    <t>External agency grants</t>
  </si>
  <si>
    <t>Includes developing, drafting, reviewing, and submitting grant proposal to an external agency (e.g., NGOs, other). This includes grants not listed on CDFW's website.</t>
  </si>
  <si>
    <t xml:space="preserve">Includes all in-region tasks involved in establishing an external agency grant once grant is awarded </t>
  </si>
  <si>
    <t>Includes all in-region tasks involved in managing an external agency grant (e.g., reporting writing, equipment purchasing, coordination, grant oversight, grant closeout).</t>
  </si>
  <si>
    <t>Fisheries Restoration Grants Program</t>
  </si>
  <si>
    <t>Finalize NOD, Meet with Director, Draft and distribute Notification Letters, build and update database forms</t>
  </si>
  <si>
    <t>Develop and review non-acquisition/ conservation easement agreements, coordination with Payable Grant Unit revisions, Complete \DFW 177 form &amp; route for signature approval, GU review agreement for compliance, Create file folder, load electronic copy of agreement into database, Encumber funds into FI$Cal, includes creating procurement contract and purchase order, data entry, budget check, Participation cost share entry into Program database</t>
  </si>
  <si>
    <t>Grant Management Amendments Draft Amendments</t>
  </si>
  <si>
    <t>Draft Amendments for submission and amendment briefing form, route to Program Manager for approval, include amendment request from grantee, review for format and clarity, DFW 177A form completion and route for signature approval.</t>
  </si>
  <si>
    <t>Grant Management Deliverable Review</t>
  </si>
  <si>
    <t>Review grant deliverables</t>
  </si>
  <si>
    <t>Grant Management Invoices Review &amp; Processing</t>
  </si>
  <si>
    <t>Review &amp; approve Invoices , enter invoices into Program database,  process invoices in FI$Cal - create vouchers, log and upload invoices into program database (includes all labor classifications that would be managing grants --lowered classification time to create an average of the amount of time spent reviewing an invoice)</t>
  </si>
  <si>
    <t xml:space="preserve">Grant Management Project Closeout </t>
  </si>
  <si>
    <t>Final closing of grant agreements, DFW 139- Project close-out form (distribute form to ASB, PGU), reconcile project balance/deliverables, disencumber remaining funds, close out project in FI$Cal, Program database</t>
  </si>
  <si>
    <t>Grant Management Site Visits Grant Manager</t>
  </si>
  <si>
    <t>Perform Site Visits</t>
  </si>
  <si>
    <t>Build/updates forms, Update online forms to capture new PSN requirements, Provide training for potential applicants, Update FAQ for potential applicants, Develop and hold workshops, Applicant support - phone and email response to questions</t>
  </si>
  <si>
    <t>Build/updates forms</t>
  </si>
  <si>
    <t>Permitting CEQA Programmatic Permit Writing</t>
  </si>
  <si>
    <t>Develop SOW, MND Framework and submit to State Clearing House and address public comments</t>
  </si>
  <si>
    <t>Permitting Reporting Program Support</t>
  </si>
  <si>
    <t>Scan archive documents</t>
  </si>
  <si>
    <t>ACoE,FWS,NOAA Notification; Annual Reports for FWS and NMFS and; FWS Credentials</t>
  </si>
  <si>
    <t>SWRCB Application and Reporting</t>
  </si>
  <si>
    <t>Program Management Administrative Financial Management</t>
  </si>
  <si>
    <t>Develop Division of Funds,  audit expenses and labor charges, prepare monthly expenditure reports and projections</t>
  </si>
  <si>
    <t xml:space="preserve">Program Management Oversight </t>
  </si>
  <si>
    <t>Develop material for PRC Meeting and hold meeting</t>
  </si>
  <si>
    <t>Program Reporting - PCSRF Reports</t>
  </si>
  <si>
    <t>PCSRF Progress Reports</t>
  </si>
  <si>
    <t>Proposal Review/Selection Development Finalize PSN</t>
  </si>
  <si>
    <t>PSN Development including Workshop development and presentations, updates from previous PSN, Comments and comment responses and PSN finalization</t>
  </si>
  <si>
    <t>Proposal Review/Selection Review  -EPM Review</t>
  </si>
  <si>
    <t xml:space="preserve">EPMs Resolve review disputes </t>
  </si>
  <si>
    <t>Proposal Review/Selection Review - Project Recommendations</t>
  </si>
  <si>
    <t>FRGP Coord. Final list for Director</t>
  </si>
  <si>
    <t>Site visits Technical Reviews</t>
  </si>
  <si>
    <t>TRT Finalization Mtg (WRGB and Region staff)</t>
  </si>
  <si>
    <t>Proposal Review/Selection Review Administrative Review</t>
  </si>
  <si>
    <t>Admin Reviews</t>
  </si>
  <si>
    <t>Proposal Review/Selection Review Engineer Review (Senior Engineering Geologist</t>
  </si>
  <si>
    <t>Engineer field review</t>
  </si>
  <si>
    <t>Proposal Review/Selection Review Engineer Review (Senior Hydraulic Engineer)</t>
  </si>
  <si>
    <t>Proposal Review/Selection Review Summarize Reviews</t>
  </si>
  <si>
    <t>Lead Score Refinement</t>
  </si>
  <si>
    <t>Proposal Review/Selection Review Technical Review</t>
  </si>
  <si>
    <t>TRT Planning Meeting Prep</t>
  </si>
  <si>
    <t>Request concepts for next FY SFRA projects</t>
  </si>
  <si>
    <t>Review concept proposal and budget</t>
  </si>
  <si>
    <t>EPM recommend to Branch Chief who makes recommendation for exec. Approval</t>
  </si>
  <si>
    <t>Send email notifying CDFW Project Leads of the PR projects selected for next FY</t>
  </si>
  <si>
    <t>Time to develop budget (determine PY and OE&amp;E needs)</t>
  </si>
  <si>
    <t>SFRA Grant Concept</t>
  </si>
  <si>
    <t>SFRA Grant Coordination</t>
  </si>
  <si>
    <t>Coordinate with FAS, other WLM and Feds</t>
  </si>
  <si>
    <t>SFRA Grant Development</t>
  </si>
  <si>
    <t xml:space="preserve">Project Leads write federal grant </t>
  </si>
  <si>
    <t>SFRA FB Analyst Grant Fiscal Tracking</t>
  </si>
  <si>
    <t xml:space="preserve">SFRA Grant Fiscal Tracking done by FB AGPA </t>
  </si>
  <si>
    <t>SFRA coordinator in FB coordinates grant concept development</t>
  </si>
  <si>
    <t>SFRA Grant Tracking</t>
  </si>
  <si>
    <t>Grant progress tracking by project leads/Region</t>
  </si>
  <si>
    <t>Steelhead Report Card Program</t>
  </si>
  <si>
    <t>Data analysis and report writing, database management, fund coordination, proposal desk/field review, WRGB coordination, SHRRC proposal scoring and write-up, subcommittee meetings, outreach/workshops, leg affairs, general field work, program coordination, program oversight</t>
  </si>
  <si>
    <t>Upland Game Management Grants</t>
  </si>
  <si>
    <t xml:space="preserve">Upland Game - Grant Management  </t>
  </si>
  <si>
    <t>Upland Game - Draft/process Amendments, Review grant deliverables, process invoices, close out</t>
  </si>
  <si>
    <t>Upland Game - Grant Selection and Award</t>
  </si>
  <si>
    <t>Upland Game - Grant execution</t>
  </si>
  <si>
    <t xml:space="preserve">Upland Game - Program Fund Management </t>
  </si>
  <si>
    <t>Upland Game - Monitor Available funds, audit expenses and labor charges, prepare monthly expenditure reports and projections, Monthly Cash Drill Request, project anticipated cash needs for each month</t>
  </si>
  <si>
    <t>Upland Game - Admin and HQ Review of proposals</t>
  </si>
  <si>
    <t>Upland Game - Proposal Review Advisory Committee</t>
  </si>
  <si>
    <t>Upland Game - Advisory committee review</t>
  </si>
  <si>
    <t>Upland Game - Proposal Review Regional Review</t>
  </si>
  <si>
    <t>Upland Game - Regional Review of proposals</t>
  </si>
  <si>
    <t>Upland Game - Project Leads develop concepts, draft, review, publish PSN and press release</t>
  </si>
  <si>
    <t>Grant Development- Execution</t>
  </si>
  <si>
    <t>Create file folder, load electronic copy of agreement into database, Encumbering funds into FI$Cal, includes creating procurement contract and purchase order, data entry, budget check, PGU Review agreements received from Programs/Branches for compliance</t>
  </si>
  <si>
    <t>Draft grant based on proposal and grantee input, review acquisition/ conservation easement for format and clarity, coordination with Payable Grant Unit revisions, DFW 177 form completion, route for signature approval, SSMI review and approve DFW 177</t>
  </si>
  <si>
    <t>Draft grant based on proposal and grantee input, review non-acquisition/ conservation easement for format and clarity, coordination with Payable Grant Unit revisions, DFW 177 form completion, route for signature approval, SSMI review and approve DFW 177</t>
  </si>
  <si>
    <t>Grant Management - Site Visits</t>
  </si>
  <si>
    <t>Restoration site visits, Evaluate site before and after restoration, summarize findings</t>
  </si>
  <si>
    <t xml:space="preserve">Grant Management - Amendments </t>
  </si>
  <si>
    <t>Draft amendment and amendment briefing form, route to Program Manager for approval, include amendment request from grantee, review for format and clarity, DFW 177A form completion, route for signature approval, SSM I review and approve DFW 177A, Create file folder, load  electronic copy of amendment into database, create procurement contract and purchase order, data entry, budget check in FI$Cal</t>
  </si>
  <si>
    <t>Grant Management Bond Accountability ABCRS</t>
  </si>
  <si>
    <t>Entering new bond funded grants into Agency Bond Consolidated  Reporting System for STO approval, Completing Potential Private use checklist, Project ID request for new bond funded grants, includes request form, and follow up on Project ID being established</t>
  </si>
  <si>
    <t>Grant Management- Deliverable</t>
  </si>
  <si>
    <t>Review and evaluate deliverables, Upload deliverables into database</t>
  </si>
  <si>
    <t>Review and approve invoices, route to grant coordinator for processing, Review and process invoices in FI$Cal - create vouchers, log and upload invoices into program database</t>
  </si>
  <si>
    <t>Final closing of grant agreements - fund reconciliation, DFW 139- Project close-out form (distribute form to ASB, PGU), reconcile project balance/deliverables, disencumber remaining funds, close out project in FI$Cal, Program database, ABCRS, Upload DFW 139 closeout form into database, close out physical grant file</t>
  </si>
  <si>
    <t>Draft guidelines for funding source, Solicit Public Input (including Public Workshops) into Guidelines, Finalize and Publish Guidelines</t>
  </si>
  <si>
    <t xml:space="preserve">Online Application/Database  </t>
  </si>
  <si>
    <t>Update online forms to capture new PSN requirements, Provide training for potential applicants, Update FAQ for potential applicants, Develop and hold workshops, Applicant support - phone and email response to questions</t>
  </si>
  <si>
    <t xml:space="preserve">Program Management Fund Management </t>
  </si>
  <si>
    <t>Monitor Available funds, audit expenses and labor charges, prepare monthly expenditure reports and projections, Monthly Cash Drill Request, project anticipated cash needs for each month</t>
  </si>
  <si>
    <t>Program Management Interagency Coordination</t>
  </si>
  <si>
    <t>Coordinate Prop 1 , CVPIA, CAP and Trade, and FRGP</t>
  </si>
  <si>
    <t>Screen applications for completeness and applicability to PSN</t>
  </si>
  <si>
    <t>Proposal Review/Selection Review Engineer Review (Associate Hydraulic Engineer)</t>
  </si>
  <si>
    <t>Screen applications to determine if they are missing critical engineering information</t>
  </si>
  <si>
    <t>Evaluate Regional and Technical Reviews; recommend projects for funding, Review applications in terms of Regional priority</t>
  </si>
  <si>
    <t>Proposal Review/Selection Review Coordination</t>
  </si>
  <si>
    <t>Managing and coordinating internal and external reviews</t>
  </si>
  <si>
    <t>Review and score applications based on technical merits</t>
  </si>
  <si>
    <t>Proposal Review/Selection Score Compilation</t>
  </si>
  <si>
    <t>Compiling Technical, Regional and Engineering reviews, summarizing scores and comments for Subcommittee</t>
  </si>
  <si>
    <t xml:space="preserve">Proposal Solicitation Notice Development </t>
  </si>
  <si>
    <t>Set funding priorities for upcoming PSN, Develop PSN, Finalize PSN,Solicit stakeholder input into PSN, Administrative Review, check if entity is eligible to apply, files submitted are not corrupted</t>
  </si>
  <si>
    <t>Request concepts for next FY PR projects</t>
  </si>
  <si>
    <t>Develop Themes &amp; Priorities</t>
  </si>
  <si>
    <t>Develop themes and priorities for PR projects</t>
  </si>
  <si>
    <t>PR Grant Concept</t>
  </si>
  <si>
    <t>PR Grant Coordination</t>
  </si>
  <si>
    <t>PR Grant Development</t>
  </si>
  <si>
    <t>Project Leads complete their grant package/write the grant narrative</t>
  </si>
  <si>
    <t>Grant progress tracking</t>
  </si>
  <si>
    <t>WLB EPM draft recommendation for exec. Approval</t>
  </si>
  <si>
    <t>PR Wildlife Area Grant Tracking</t>
  </si>
  <si>
    <t>SWG coordinator meets with FB and WLB chiefs</t>
  </si>
  <si>
    <t>Determine FY Process</t>
  </si>
  <si>
    <t>SWG coordinator preparation for SWG grant process</t>
  </si>
  <si>
    <t>Develop &amp; Publish PSN</t>
  </si>
  <si>
    <t>Develop &amp; Publish Public Solicitation Notice (PSN)</t>
  </si>
  <si>
    <t>Themes &amp; Priorities developed at one-day SWG Oversight Committee (SOC) meeting</t>
  </si>
  <si>
    <t>SWG coordinator meets with Deputy Director for approval of projects</t>
  </si>
  <si>
    <t>Final Selection Discussion</t>
  </si>
  <si>
    <t>Once SWG apportionment comes out SOC will meet to make final funding decisions</t>
  </si>
  <si>
    <t>WLB EPM will get exec approval on projects and then notify Project Leads</t>
  </si>
  <si>
    <t>One-day meeting for Technical Advisory Committee and SWG oversight committee to discuss project rankings and recommendations</t>
  </si>
  <si>
    <t xml:space="preserve">Prep TAC/SOC review materials  </t>
  </si>
  <si>
    <t xml:space="preserve">Project Leads Create/Submit Grant Packages  </t>
  </si>
  <si>
    <t xml:space="preserve">SWG Oversight Committee review </t>
  </si>
  <si>
    <t>SWG Concept Proposal Development (Regional Staff)</t>
  </si>
  <si>
    <t>Coordination, Research, and Pilot Work (includes concept development)</t>
  </si>
  <si>
    <t>SWG Grant Coordination</t>
  </si>
  <si>
    <t>SWG Grant Development</t>
  </si>
  <si>
    <t>Information Provided to Auditors</t>
  </si>
  <si>
    <t>Develop Regional Importance Rating</t>
  </si>
  <si>
    <t>Regional Importance Rating Draft for Each Proposal</t>
  </si>
  <si>
    <t>Finalize Regional Importance Rating Table</t>
  </si>
  <si>
    <t>Review and Finalize Draft Regional Importance Table</t>
  </si>
  <si>
    <t>Regional Grant Coordination:  AFSP Meeting Attendance</t>
  </si>
  <si>
    <t>AFSP Meeting Attendance (Quarterly)</t>
  </si>
  <si>
    <t>Regional Grant Coordination:  Deliverable Review</t>
  </si>
  <si>
    <t>Input to WRGB Staff</t>
  </si>
  <si>
    <t>Regional Grant Coordination:  LSAA Permit Guidance</t>
  </si>
  <si>
    <t>Grant staff to research with HabCon staff and develop response for applicant</t>
  </si>
  <si>
    <t>Prepare annual report on grant funded activities</t>
  </si>
  <si>
    <t>Response to Applicant</t>
  </si>
  <si>
    <t xml:space="preserve">Regional Grant Coordination:  Site Visits </t>
  </si>
  <si>
    <t>Site visit report, photos, constituent coordination, travel time; conducted by Regional Grant Coordinators</t>
  </si>
  <si>
    <t>Regional Grant Coordination:  Technical Advisory Committee Participation (Senior Engineering Geologist)</t>
  </si>
  <si>
    <t xml:space="preserve">TAC Participation </t>
  </si>
  <si>
    <t>Regional Grant Coordination:  Technical Advisory Committee Participation (Senior Hydraulic Engineer)</t>
  </si>
  <si>
    <t>Review and provide annual updates to CDFW Fish Screens and Fish Passage Priority Lists</t>
  </si>
  <si>
    <t>Watershed Grants, Big Game Management Grants, and Upland Game Management Grants</t>
  </si>
  <si>
    <t>Preparation of Mineral Risk Assessment, review of Preliminary Title Report to determine if mineral rights have been severed, and supervisor/program manager review</t>
  </si>
  <si>
    <t>Emergency Evacuation Planning</t>
  </si>
  <si>
    <t>Emergency evacuation plan development; update; training and drills on Department owned or leased facilities.</t>
  </si>
  <si>
    <t>Public Access Facilities</t>
  </si>
  <si>
    <t>Construction</t>
  </si>
  <si>
    <t xml:space="preserve">Reconstruction planning, financing, design, permitting, contracting, construction, and post project reporting  </t>
  </si>
  <si>
    <t>Perform routine maintenance of pumps, tide gates, boxes and operation of same for water level management.</t>
  </si>
  <si>
    <t>Outbuildings, Storage Buildings, warehouses, office trailers</t>
  </si>
  <si>
    <t>To provide public access on currently owned properties, the construction planning/design, CEQA,  permitting, construction/oversight of contractor, final reporting on current properties.</t>
  </si>
  <si>
    <t>Design, fabricate and install new interpretive panels to inform public</t>
  </si>
  <si>
    <t>Develop regulations, policies, guidelines and procedures for management and operation of Department Lands</t>
  </si>
  <si>
    <t>Hunter Check Station</t>
  </si>
  <si>
    <t xml:space="preserve">appropriate staff to check hunters, collect harvest data, compile stats, hunter survey </t>
  </si>
  <si>
    <t>Capital Outlay Projects</t>
  </si>
  <si>
    <t>Work with Engineering to develop proposals.  Submit proposed capital outlay projects to budgets branch, solicit BCPs from ERs and WAs, and write BCCP's and submit to budgets branch</t>
  </si>
  <si>
    <t>Environmental Compliance (Water)</t>
  </si>
  <si>
    <t>Regulatory compliance of permits and requirements for SGMA, Water Boards, and Mosquito Abatement Districts</t>
  </si>
  <si>
    <t>Land Policy Management Committee (LMPC) Meetings</t>
  </si>
  <si>
    <t>Collaborate to resolve issues, foster communication and develop consistent policy for CDFW land managers across the state</t>
  </si>
  <si>
    <t>Quarterly meetings to discuss needs for enforcement on wildlife areas; arrange for enforcement of illegal camping activities prior to clean up of areas.</t>
  </si>
  <si>
    <t>Provide ADA Trail/ Trailhead</t>
  </si>
  <si>
    <t>Trailhead checks, trail inspection, trail repair, vegetation work, info board(s) upkeep, info collection, waterbar/culvert repair/maintenance upkeep, refuse clean-up, ADA compliance</t>
  </si>
  <si>
    <t xml:space="preserve">Provide Fishing Access </t>
  </si>
  <si>
    <t xml:space="preserve">Access inspection, maintenance, repair, information collection, trash clean-up. </t>
  </si>
  <si>
    <t>Title exercise, title recording, possibly escrow to purchase lands and/or access easements, HM Lands Package processing if escrow, quieting title restrictions, etc.</t>
  </si>
  <si>
    <t>Site assessment, annual signage, fence and/or gate repairs, info collection, visitor sign in sheet/comment box collection, etc.</t>
  </si>
  <si>
    <t>Operate Visitors Centers</t>
  </si>
  <si>
    <t>Operate visitor center, staff visitor center, daily operations of visitor center, information, outreach, restroom maintenance. See glossary note #43</t>
  </si>
  <si>
    <t>Facilities/Exhibit Development</t>
  </si>
  <si>
    <t>Development of new facilities and/or exhibits for facilities, inclusive of obtaining permits; contracting for services; collaborating on designs; working with engineers, architects and fabricators; overseeing construction and installation; managing budgets; and promoting/publicizing the finished product.  See glossary notes #43 and #44</t>
  </si>
  <si>
    <t>Feed and care for animals housed in Visitor Centers, including aquarium maintenance.  See glossary note #43</t>
  </si>
  <si>
    <t>Access letter requests/reviews/approval/drafting, trailhead checks, trail inspection, trail repair, vegetation work, info board(s) upkeep, info collection, waterbar/culvert repair/maintenance upkeep, refuse clean-up, fence/gate repair, signage</t>
  </si>
  <si>
    <t>Maintain boat access on  Wildlife Areas, ER's or other properties for  hunter boat access during waterfowl season and annual fishing access.  Launch ramp maintenance, vegetation work as-needed, parking lot maintenance, self-check in or staffed check-in, road maintenance, trash clean-up, trash collection, information board up-keep.</t>
  </si>
  <si>
    <t>IT Business Analysis/IT Governance</t>
  </si>
  <si>
    <t xml:space="preserve">Complete document that assesses existing business processes, documents market research, establishes mid-level requirements, identifies solution alternatives, recommends solution, suggests procurement and staffing strategy, creates project timeline. If project is delegated (CNRA) the document is abbreviated. More formal needs to go through CDT. </t>
  </si>
  <si>
    <t xml:space="preserve">work with IT to complete document that will identify Problem/Opportunity, Establish Business Case Need, ensure strategic alignment, assess organizational readiness. </t>
  </si>
  <si>
    <t xml:space="preserve">work with program to complete document discovery, exploration of existing options, recommended Alternatives, market research summary, cost information. If the project is Delegated oversite will be with CNRA process is more streamlined. </t>
  </si>
  <si>
    <t xml:space="preserve">Complete document that assesses existing business processes, documents market research, establishes mid-level requirements, identifies solution alternatives, recommends solution, suggests procurement and staffing strategy, creates project timeline. If project is delegated (CNRA) the document is abbreviated. </t>
  </si>
  <si>
    <t>IT Business Analysis</t>
  </si>
  <si>
    <t xml:space="preserve">Work with program to understand what a business case entails, what types of solutions to consider and the expectation and process for submission. </t>
  </si>
  <si>
    <t>write user story and storyboards, create prototype, and testing management</t>
  </si>
  <si>
    <t xml:space="preserve">IT Business Analysis </t>
  </si>
  <si>
    <t xml:space="preserve">Gather requirements conduct JAD sessions. Task includes attending meeting, sending communications, planning meeting, inviting attendees, facilitating meeting, gathering and distributing results. </t>
  </si>
  <si>
    <t>Software Product Enhancement</t>
  </si>
  <si>
    <t xml:space="preserve">Software Product Enhancement </t>
  </si>
  <si>
    <t xml:space="preserve">Software Product Enhancement represents IT staff interaction with vendor in implementing a medium to large enhancement (3-6 months), such as adding a Cherwell module, refresh of WebGrants, etc. </t>
  </si>
  <si>
    <t xml:space="preserve">IT Project management  </t>
  </si>
  <si>
    <t xml:space="preserve">each meeting is 30 mins daily, but PM role or scrum master includes planning meeting, keep sprint on schedule, enter tasks in TFS, manage product owner priorities and manage back log items. Also planning and facilitating Sprint Planning and Sprint Review meetings. </t>
  </si>
  <si>
    <t>Develop Project Charter</t>
  </si>
  <si>
    <t xml:space="preserve">Charter will include scope, goals and objectives, high level requirements, project sponsor, stakeholders, roles and responsibilities. Task includes all meetings, development and approvals needed for complete project charter. </t>
  </si>
  <si>
    <t xml:space="preserve">Project Management Plan, Project Schedule, Communication Plan, Risk Management Plan, Change Management Plan, WBS, etc. </t>
  </si>
  <si>
    <t xml:space="preserve">contract close out, project close out, lessons learned, report on schedule and budget. Develop and submit Post Implementation Evaluation Report (PIER) and/or CNRA closing documentation. </t>
  </si>
  <si>
    <t>SysDev: Application Database Administration</t>
  </si>
  <si>
    <t>Back up a single SQL database for security purposes or to allow staff to complete tasks using copies of data</t>
  </si>
  <si>
    <t>Review a single SQL script</t>
  </si>
  <si>
    <t>SysDev: Application Deployment</t>
  </si>
  <si>
    <t>Complete Prod Deployment</t>
  </si>
  <si>
    <t>Deploy the product to the production environment</t>
  </si>
  <si>
    <t>Complete Test Deployment</t>
  </si>
  <si>
    <t>Deploy the product to the test environment</t>
  </si>
  <si>
    <t>Create and maintain a release notes document</t>
  </si>
  <si>
    <t>Receive permission from the DTD Operations Change Approval Committee for a production deployment</t>
  </si>
  <si>
    <t>SysDev: Application Design</t>
  </si>
  <si>
    <t>Attend a single Joint Application Development session or design meeting</t>
  </si>
  <si>
    <t>Complete a design document to share with team or stakeholders</t>
  </si>
  <si>
    <t>Plan and facilitate a single Joint Application Development session or design meeting</t>
  </si>
  <si>
    <t>Research one or more design options</t>
  </si>
  <si>
    <t>Complete a single sprint planning meeting</t>
  </si>
  <si>
    <t>Create a single database script</t>
  </si>
  <si>
    <t>Demo a single application to users to elicit feedback</t>
  </si>
  <si>
    <t>Develop a single application feature</t>
  </si>
  <si>
    <t>Develop a single report</t>
  </si>
  <si>
    <t>Complete one working group meeting to discuss system updates and procedural impacts</t>
  </si>
  <si>
    <t>Fix a single bug and test it internally</t>
  </si>
  <si>
    <t>Fulfill one data request as requested by system users</t>
  </si>
  <si>
    <t>Update application permissions as requested by system users</t>
  </si>
  <si>
    <t>Create a list of low-level, technical requirements to share with team and stakeholders</t>
  </si>
  <si>
    <t>Complete testing within the team for a single feature</t>
  </si>
  <si>
    <t>Mentor IT staff person to pass along skills and knowledge necessary to complete IT projects</t>
  </si>
  <si>
    <t>IT Training Formal</t>
  </si>
  <si>
    <t>Train CDFW staff formally to use an application, application enhancement, hardware product. Train Warden Cadets in Academy, etc. Road show, at OTD, Skype. Planned training with training materials</t>
  </si>
  <si>
    <t>IT Training Informal</t>
  </si>
  <si>
    <t>Train CDFW staff informally to use an application, hardware product, perform an IT task, etc./Ad Hoc</t>
  </si>
  <si>
    <t>IT Training -Create Job Aide</t>
  </si>
  <si>
    <t>Create IT Job Aide</t>
  </si>
  <si>
    <t>Create and disseminate a job aide on how  to use an application, application enhancement, hardware product, perform an IT task, etc.</t>
  </si>
  <si>
    <t>SysDev: Data Warehouse Design</t>
  </si>
  <si>
    <t>Design Data Warehouse Schema</t>
  </si>
  <si>
    <t>Design a single data warehouse schema</t>
  </si>
  <si>
    <t>SysDev: Data Warehouse Development</t>
  </si>
  <si>
    <t>Develop the ability for the data warehouse to extract, transfer and load data from a database to the data warehouse</t>
  </si>
  <si>
    <t>Develop the ability for the data warehouse to import only data that is new or edited</t>
  </si>
  <si>
    <t>Create Star Schema</t>
  </si>
  <si>
    <t>Create a single star schema</t>
  </si>
  <si>
    <t>Data Warehouse Indexing</t>
  </si>
  <si>
    <t>Index a data warehouse to improve performance of query results</t>
  </si>
  <si>
    <t>Data Warehouse Partitioning</t>
  </si>
  <si>
    <t>Partition a data warehouse to enhance performance and facilitate easy data management</t>
  </si>
  <si>
    <t>Optimize Stored Procedures</t>
  </si>
  <si>
    <t>Optimize stored procedures to improve data warehouse efficiency and performance</t>
  </si>
  <si>
    <t>Move production data from an existing system to the data warehouse</t>
  </si>
  <si>
    <t>SysDev: Data Warehouse Maintenance</t>
  </si>
  <si>
    <t>Create a data dictionary customers can use to understand the contents of the data warehouse</t>
  </si>
  <si>
    <t>Develop the ability for the data warehouse to extract, transfer and load newly added data from a database to the data warehouse</t>
  </si>
  <si>
    <t>Design a single star schema to add to an existing data warehouse</t>
  </si>
  <si>
    <t>Identify new data to be added to an existing data warehouse</t>
  </si>
  <si>
    <t>Refresh the data that resides in the data warehouse with current data</t>
  </si>
  <si>
    <t>SysDev: SaaS Application Development</t>
  </si>
  <si>
    <t>Complete a single system configuration within a SaaS product</t>
  </si>
  <si>
    <t>Configure a single software release and build for a SaaS product</t>
  </si>
  <si>
    <t>Configure graphical user interface by specific user (or hatchery)</t>
  </si>
  <si>
    <t>Perform quality assurance checks on all data entered</t>
  </si>
  <si>
    <t>Research quarterly system updates to determine which ones should be implemented</t>
  </si>
  <si>
    <t>SysDev: SaaS Application Research</t>
  </si>
  <si>
    <t>Research potential software vendors</t>
  </si>
  <si>
    <t>SysDev: SaaS Application Testing</t>
  </si>
  <si>
    <t>Test all data in a SaaS system</t>
  </si>
  <si>
    <t>Add, upload or modify documents to the CDFW Document Library</t>
  </si>
  <si>
    <t>Complete administrative tasks in the CDFW Document Library</t>
  </si>
  <si>
    <t>WebDev: External Web Services Admin</t>
  </si>
  <si>
    <t>External Web Services Administration</t>
  </si>
  <si>
    <t>Administration of External Web Services (WordPress/blogsites, Constant Contact/EMSP, Eventbrite/event management, Google Maps)</t>
  </si>
  <si>
    <t>Social Media Administration</t>
  </si>
  <si>
    <t>Administration of External Social Media Services (Facebook, Twitter, Flickr, Instagram, YouTube, Vimeo)</t>
  </si>
  <si>
    <t>Manage the permissions for current CDFW Intranet editors</t>
  </si>
  <si>
    <t>WebDev: Intranet Updates</t>
  </si>
  <si>
    <t>Create new CDFW Intranet pages, which editors can then add content to</t>
  </si>
  <si>
    <t>Update content on CDFW Intranet pages</t>
  </si>
  <si>
    <t>WebDev: Public Outreach</t>
  </si>
  <si>
    <t>Respond to individuals who contact the CDFW Webmaster, or forward their messages to the appropriate CDFW contact</t>
  </si>
  <si>
    <t>Create new CMS accounts for CDFW staff who have completed the appropriate training</t>
  </si>
  <si>
    <t>Implement the latest state web template to the CDFW Internet website</t>
  </si>
  <si>
    <t>Manage the permissions for current CDFW Internet editors</t>
  </si>
  <si>
    <t>Prepare web traffic analytics reports to assess customer behavior on the CDFW Internet and Intranet sites</t>
  </si>
  <si>
    <t>Produce training videos to assist CDFW web editors in learning to use the Content Management System or to update their skills</t>
  </si>
  <si>
    <t>Research an intended implementation of the latest state web template to the CDFW Internet website</t>
  </si>
  <si>
    <t>Research an intended implementation of the latest CMS version to the CDFW Internet website</t>
  </si>
  <si>
    <t>Test the implementation of the latest CMS version to the CDFW Internet website</t>
  </si>
  <si>
    <t>WebDev: Public Website Development</t>
  </si>
  <si>
    <t>Custom content styling</t>
  </si>
  <si>
    <t>Develop new website features</t>
  </si>
  <si>
    <t>Make content updates to ensure that CDFW Internet web pages comply with state standards regarding website accessibility</t>
  </si>
  <si>
    <t>Research new features</t>
  </si>
  <si>
    <t>Review edits made by content editors for compliance with state/CDFW policies, procedures, standards and guidelines</t>
  </si>
  <si>
    <t>Troubleshoot and repair issues discovered with the content management system</t>
  </si>
  <si>
    <t>Customize a module for specific customer needs</t>
  </si>
  <si>
    <t>Customize a web template for specific customer needs</t>
  </si>
  <si>
    <t>Tasks &amp; Activities attributed to Business Process Improvement. Including: 
- Provide technical advice to Internal CDFW programs and external stakeholders (DCSS, Fiscal, etc.) to convert, reengineer business processes, and incorporate other functions (CDFW programs/business processes/external programs) into ALDS. 
- Evaluate and document CDFW program needs and functions. 
- Design and develop technical documentation for implementation in ALDS.  
- Act as project leader on operational implementation of newly developed functionality.</t>
  </si>
  <si>
    <t>ALDS Project Management</t>
  </si>
  <si>
    <t>ALDS Change Management</t>
  </si>
  <si>
    <t xml:space="preserve">Task &amp; Activities attributed to the ALDS formal change control process - See Glossary for Detail  </t>
  </si>
  <si>
    <t xml:space="preserve">Tasks &amp; Activities attributed to promoting  ALDS application changes (enhancement or change request, bug fixes, upgrades and other system improvements) into production. Collaborate with the vendor to management the content, delivery and implementation of quarterly releases to Production, as well exception releases.  Coordinate CDFW testing effort for these  changes and fixes. Review and approval of all documentation and actions related to all Production releases. </t>
  </si>
  <si>
    <t xml:space="preserve">ALDS Document Deliverable </t>
  </si>
  <si>
    <t xml:space="preserve">Tasks &amp; Activities attributed to the development and annual updates to ALDS documentation known as document deliverables. See Glossary for Details </t>
  </si>
  <si>
    <t xml:space="preserve">Task &amp; Activities attributed to ALDS Managing Production issues, defects and corrective action to remedy the issue.  See Glossary for Details. </t>
  </si>
  <si>
    <t xml:space="preserve">Review IT project scope of work, project task schedule, implementation plans, project milestones and deliverables to ensure adherence to budget, schedule, and scope. Includes tracking maintenance and enhancements. Ensure vendor is on task. </t>
  </si>
  <si>
    <t>ALDS Risk Management</t>
  </si>
  <si>
    <t>To identify and document potential risk</t>
  </si>
  <si>
    <t>ALDS Software Development Management</t>
  </si>
  <si>
    <t xml:space="preserve">Task &amp; Activities to ensure the vendor operates using industry standards and best practices related to the software development, implementation and systems operations of the ALDS solution. </t>
  </si>
  <si>
    <t xml:space="preserve">ALDS Vendor/Contract Management </t>
  </si>
  <si>
    <t xml:space="preserve">Tasks &amp; Activities attributing Managing consultant and ALDS contract Vendor </t>
  </si>
  <si>
    <t>ALDS Systems Analysis, Design, and Development</t>
  </si>
  <si>
    <t>ALDS Analysis, Design, Development, Testing, &amp; Implementation</t>
  </si>
  <si>
    <t xml:space="preserve">Tasks &amp; Activities attributed to Software Development of ALDS Enhancements. Utilizing an Agile  software development lifecycle methodology this includes:  
- Business analysis, technical analysis, design, programming, test plan development, testing, and documentation.  
-  Utilizing Agile for an iterative development process. 
- Develop technical specifications  
- Perform acceptance testing on all system changes   
- Documented completion, Management Review, sign-off, approval and acceptance 
- See Glossary for further Detail </t>
  </si>
  <si>
    <t>ALDS Technical Support</t>
  </si>
  <si>
    <t>ALDS TECHNICAL SUPPORT</t>
  </si>
  <si>
    <t xml:space="preserve">Tasks &amp; Activities attributed to Technical Consultation for External, Internal Stakeholders and other Division technology personnel for the development of new functionality utilizing ALDS interfaces and data connections. See Glossary for detail </t>
  </si>
  <si>
    <t xml:space="preserve">Tasks &amp; Activities attributed to ensuring effective system performance:  Including:
- Technical consultation, 
- Propose and modify service level agreements.  
- Develop and execute strategies to monitor system performance and error logs to identify potential problems or opportunities for system improvement. 
- Maintain system support tables to adjust system functionality via table driven attributes, implement new entities  </t>
  </si>
  <si>
    <t>Provide bioassessment technical advice for citizen monitoring and tribal monitoring programs</t>
  </si>
  <si>
    <t>Provide technical expertise to facilitate interagency coordination and cooperation, review and comment on technical documents, review legislation for potential impacts, plan and coordinate meetings; includes training/auditing and outreach</t>
  </si>
  <si>
    <t>Plan and coordinate monthly group meetings</t>
  </si>
  <si>
    <t>Serve as subject matter experts on streams, aquatic ecology and bioassessment; advise DFW programs on use of bioassessment methods in programs and projects, scientific collection permit review,  training/auditing and outreach, support for hatchery compliance monitoring (NPDES), timber harvest and cannabis monitoring</t>
  </si>
  <si>
    <t>Train external personnel how to conduct bioassessment sampling and data analysis/interpretation</t>
  </si>
  <si>
    <t>Data analysis/reporting</t>
  </si>
  <si>
    <t>Data querying and preparation, statistical analysis and interpretation, computer modeling, generate GIS maps, analyze spatial data</t>
  </si>
  <si>
    <t>Literature review, data interpretation, prepare documents for different audiences (public, web access, agency reports, reports to legislature, peer-reviewed journals)</t>
  </si>
  <si>
    <t>Data generation</t>
  </si>
  <si>
    <t>Sample preparation, instrument analysis, data analysis, data review, report generation, report review, send out report</t>
  </si>
  <si>
    <t>Data generation/management</t>
  </si>
  <si>
    <t>Design and implement data management solutions, enter, manage, review and update data records</t>
  </si>
  <si>
    <t>Collection of physical habitat data, biological data (invertebrates, algae, riparian vegetation) and chemical data from streams</t>
  </si>
  <si>
    <t>Design and implement training program for new and experienced field staff, design and implement field auditing procedures, analyze data and provide documentation and feedback</t>
  </si>
  <si>
    <t>Evaluate potential site locations, analyze suitability and accessibility, coordinate access with landowners, schedule sampling times</t>
  </si>
  <si>
    <t>Create and maintain bioassessment SOPs for QA processing and interpretation/documentation, conduct QA on taxonomic IDs, advise on ELAP certification for bioassessment data</t>
  </si>
  <si>
    <t>Laboratory taxonomic identification -invertebrates, fish, algae, includes per sample quality control</t>
  </si>
  <si>
    <t>Sample intake, sample storage and organization, sample database management, sample tracking and disposal</t>
  </si>
  <si>
    <t>Department support</t>
  </si>
  <si>
    <t>Legal support</t>
  </si>
  <si>
    <t>Sampling training, sampling design and field coordination, laboratory data interpretation, meetings</t>
  </si>
  <si>
    <t>Bioassessment support for OSPR pollution investigations and natural resource damage assessment</t>
  </si>
  <si>
    <t>Laboratory Oversight</t>
  </si>
  <si>
    <t>Ensure lab is capable of fulfilling contractual obligations of sampling and reporting, maintain oversight of budgets and contracts.</t>
  </si>
  <si>
    <t>Project management</t>
  </si>
  <si>
    <t>Identify subcontracting needs, prepare bid requests, negotiate contract parameters (scope of work and budget), oversee and respond to updates and deliverables from contractors</t>
  </si>
  <si>
    <t xml:space="preserve">Estimate budget needs, negotiate contract parameters (scope of work and budget), coordinate with contracting agencies to provide updates and deliverables </t>
  </si>
  <si>
    <t>Project support</t>
  </si>
  <si>
    <t>Routine upkeep and preventative maintenance for field and laboratory equipment, preventative maintenance</t>
  </si>
  <si>
    <t>Develop and update field safety procedures for bioassessment field crews</t>
  </si>
  <si>
    <t>Procurement</t>
  </si>
  <si>
    <t>Ordering consumables and supplies for field and  laboratory operations, office supplies</t>
  </si>
  <si>
    <t>Research and development</t>
  </si>
  <si>
    <t>Design, test and implement new analytical tools, including bioassessment indices</t>
  </si>
  <si>
    <t>Design, test and implement new field procedures</t>
  </si>
  <si>
    <t>Provide technical expertise to facilitate interagency coordination and cooperation, review and comment on technical documents, plan and coordinate meetings</t>
  </si>
  <si>
    <t>Monthly group meetings</t>
  </si>
  <si>
    <t>Serve as subject matter experts on pollutant contamination in aquatic ecosystems</t>
  </si>
  <si>
    <t>Collection of physical habitat data, biological data (invertebrates, algae, riparian vegetation) and chemical data from rivers, lakes and marine environments</t>
  </si>
  <si>
    <t>Design and implement training program for field staff, design and implement field auditing procedures, analyze data and provide documentation and feedback</t>
  </si>
  <si>
    <t>Develop and maintain SOPs, QA processing and interpretation, documentation</t>
  </si>
  <si>
    <t>OSPR Spill Response</t>
  </si>
  <si>
    <t xml:space="preserve">Provide aquatic sampling and metals analysis expertise in a spill </t>
  </si>
  <si>
    <t>Marine Invasive Species Program (MISP):  Data analysis/reporting</t>
  </si>
  <si>
    <t>Marine Invasive Species Program (MISP):  Data generation/management</t>
  </si>
  <si>
    <t>Manage database design implementation, enter, manage, review and update data records</t>
  </si>
  <si>
    <t>Marine Invasive Species Program (MISP):  Department support</t>
  </si>
  <si>
    <t>Support for OSPR spill response preparedness, MISP staff have ICS support roles in fisheries closures and planning section</t>
  </si>
  <si>
    <t>Marine Invasive Species Program (MISP):  Project management</t>
  </si>
  <si>
    <t xml:space="preserve">Estimate budget needs, coordinate with State Lands Commission and partner agencies to negotiate responsibilities and funding levels, coordinate with partner agencies to provide updates and deliverables </t>
  </si>
  <si>
    <t>Oversee contracts with Smithsonian Institute and Moss Landing Marine Labs to survey and analyze data on marine invasive species in CA, identify subcontracting needs, prepare contract scope and deliverables, track and respond to updates and deliverables from contractors</t>
  </si>
  <si>
    <t>Marine Invasive Species Program (MISP):  Project support</t>
  </si>
  <si>
    <t>Routine upkeep and preventative maintenance for field and laboratory equipment, set-up and maintain service contract for repairs and manufacturer preventative maintenance</t>
  </si>
  <si>
    <t>Ordering consumables and supplies for field operations, office supplies</t>
  </si>
  <si>
    <t>Marine Invasive Species Program (MISP): Coordination</t>
  </si>
  <si>
    <t>Serve as subject matter experts on marine invasive species introductions for DFW</t>
  </si>
  <si>
    <t>MISP: Coordination</t>
  </si>
  <si>
    <t>Provide technical expertise to facilitate interagency coordination and cooperation, review and comment on technical documents, legislative impact review</t>
  </si>
  <si>
    <t>MISP: Data generation/management</t>
  </si>
  <si>
    <t>Collection of marine invasive species samples from locations throughout California</t>
  </si>
  <si>
    <t>Develop and update field safety procedures</t>
  </si>
  <si>
    <t>Ordering consumables and supplies for field and laboratory operations, office supplies</t>
  </si>
  <si>
    <t>Chemical Analysis</t>
  </si>
  <si>
    <t>Work with department, local and state legal offices to provide expert testimony</t>
  </si>
  <si>
    <t>Routine upkeep and preventative maintenance, set-up and maintain service contract for repairs and manufacturer preventative maintenance</t>
  </si>
  <si>
    <t>Petroleum sample preparation, instrument analysis, data analysis, data review, report generation, report review, send out report</t>
  </si>
  <si>
    <t>Proficiency testing, update/review standard operating procedures, documentation, housekeeping, Environmental Laboratory Accreditation Program certification activities</t>
  </si>
  <si>
    <t>Sampling training, laboratory data interpretation, sample coordination, meetings, project management</t>
  </si>
  <si>
    <t>Weekly group meetings</t>
  </si>
  <si>
    <t>Facilities Maintenance Laboratories</t>
  </si>
  <si>
    <t>Laboratory Maintenance</t>
  </si>
  <si>
    <t>Maintain all PCL interior and exterior facilities and associated infrastructure equipment as well as landscaping.</t>
  </si>
  <si>
    <t>Facilities Repairs Laboratories</t>
  </si>
  <si>
    <t>Laboratory Repairs</t>
  </si>
  <si>
    <t>Repair and  make alterations or improvements to PCL to support operations.</t>
  </si>
  <si>
    <t>General Laboratory Activities</t>
  </si>
  <si>
    <t>Manage hazardous waste on site, arrange for disposal, prepare and manage contract for disposal, document and comply with county hazardous waste program and regulations</t>
  </si>
  <si>
    <t>Determine consumables and supplies to order for laboratory operation, office supplies, prepare scopes of work</t>
  </si>
  <si>
    <t>Attend intra and inter-agency meetings to collaborate and coordinate lab functions with other programs and Partners</t>
  </si>
  <si>
    <t>Ensure lab readiness for spill response and other objectives, oversee program's strategic planning, maintain oversight of budgets and contracts.</t>
  </si>
  <si>
    <t>Laboratory Safety</t>
  </si>
  <si>
    <t>Conduct inspections, safety meeting, prepare and review required documentation and plans</t>
  </si>
  <si>
    <t>PCL Data Management</t>
  </si>
  <si>
    <t xml:space="preserve">Creation, definition, entry, troubleshooting,  maintenance of analytes, characteristics, quality control, and quantitation reports for PCL data base. </t>
  </si>
  <si>
    <t>Quality Assurance PCL</t>
  </si>
  <si>
    <t>Calibration Services</t>
  </si>
  <si>
    <t>Calibrate pipettes, balances, manage contract</t>
  </si>
  <si>
    <t>Quality Systems Documentation</t>
  </si>
  <si>
    <t xml:space="preserve">Writing, developing, reviewing, approving and distribution of standard operating procedures to document technical and legal defensibility.  </t>
  </si>
  <si>
    <t>Quality Systems Records Management</t>
  </si>
  <si>
    <t>Documentation, definition, conduct, and records management of staff training.</t>
  </si>
  <si>
    <t>Coordinate inspection of PCL by Environmental Laboratory Accreditation Program and correct deficiencies</t>
  </si>
  <si>
    <t>Analytical testing method development, scientific studies, literature review, publication writing, presentation</t>
  </si>
  <si>
    <t>Sample Management</t>
  </si>
  <si>
    <t>Sample Receiving</t>
  </si>
  <si>
    <t>scientific contracts</t>
  </si>
  <si>
    <t>Contract Management PCL</t>
  </si>
  <si>
    <t>Prepare and manage OSPR Lab calibration contracts that require scientific expertise</t>
  </si>
  <si>
    <t>Vehicles and boats</t>
  </si>
  <si>
    <t>Ensure PCL vehicle is kept in safe running condition and required maintenance is met.</t>
  </si>
  <si>
    <t>Hatchery and enforcement sample analysis; Sample preparation, instrument analysis, data analysis, data review, report generation, report review, send out report</t>
  </si>
  <si>
    <t>Lands Program, general pesticide analysis to support department programs (Wildlife loss, cannabis) Sample preparation, instrument analysis, data analysis, data review, report generation, report review, send out report</t>
  </si>
  <si>
    <t>Hatchery sample coordination, permit review, sampling training</t>
  </si>
  <si>
    <t xml:space="preserve">Oversee pond maintenance, request for closure, pumping (contract management), and monitoring reports to Water Board. </t>
  </si>
  <si>
    <t>Maintain all WPCL interior and exterior facilities and associated infrastructure equipment as well as landscaping.</t>
  </si>
  <si>
    <t>Repair and  make alterations or improvements to WPCL to support operations.</t>
  </si>
  <si>
    <t>Laboratory Management</t>
  </si>
  <si>
    <t>Lab Contracts</t>
  </si>
  <si>
    <t>Prepare SOW, contract request, budget, and ensure services rendered and invoices paid.</t>
  </si>
  <si>
    <t>Ensure WPCL readiness for spill response and other objectives, oversee program's strategic planning, maintain oversight of budgets and contracts.</t>
  </si>
  <si>
    <t>Non-petroleum response</t>
  </si>
  <si>
    <t>Travel, gear prep, field time, incident action plan associated paperwork, consult with LED, biological significance report preparation</t>
  </si>
  <si>
    <t>Give training for pollution responders and manage funding that supports training</t>
  </si>
  <si>
    <t>Research, take calls, direct analysis, provide sampling support</t>
  </si>
  <si>
    <t>Quality Assurance WPCL</t>
  </si>
  <si>
    <t>Calibrate pipettes, balances, manage calibration services contract for OSPR laboratory program</t>
  </si>
  <si>
    <t>Data analysis for WPCL trends generated by quality control samples, preparation and presentation of reports to management and staff.</t>
  </si>
  <si>
    <t>Quality Systems TNI Documentation</t>
  </si>
  <si>
    <t xml:space="preserve">Authoring, approving, distributing of procedures to document WPCL's compliance with TNI laboratory certification requirements needed to support hatchery operations. </t>
  </si>
  <si>
    <t>Coordinate inspection of WPCL by Environmental Laboratory Accreditation Program and correct deficiencies, updates to Quality assurance manual.</t>
  </si>
  <si>
    <t>Sample intake, sample storage and organization, sample database management, sample tracking and disposal, sample transport</t>
  </si>
  <si>
    <t>Ensure WPCL boats and vehicles are kept is safe running condition and required maintenance is met.</t>
  </si>
  <si>
    <t>WPCL Data Management</t>
  </si>
  <si>
    <t>Creation, definition, entry, troubleshooting,  maintenance of analytes, characteristics, quality control, and quantitation reports for WPCL data base to ensure data traceability.</t>
  </si>
  <si>
    <t>Facility Design</t>
  </si>
  <si>
    <t>Emergency Repair</t>
  </si>
  <si>
    <t>Provide technical expertise to assist facilities with evaluating emergency problems involving Civil, Geotechnical, Transportation, Mechanical and Electrical</t>
  </si>
  <si>
    <t>Technical Support for Grant Program</t>
  </si>
  <si>
    <t>Provide technical expertise for the development of CDFW grants programs and CDFW funded and other related project including program administration PSN development and award selection.</t>
  </si>
  <si>
    <t>Deferred Maintenance</t>
  </si>
  <si>
    <t>Civil</t>
  </si>
  <si>
    <t>Infrastructure Assessment</t>
  </si>
  <si>
    <t>Evaluate facilities and structures for electrical issues, code violations and other electrical issues. Assist non-electrical engineers with electrical component of public works contracts.</t>
  </si>
  <si>
    <t>Land Surveying</t>
  </si>
  <si>
    <t>Assist the department with boundary encroachment, fence alignments, locating property corners and boundary surveys.</t>
  </si>
  <si>
    <t>Evaluate facilities and structures for HVAC requirements, code violations, system checks and other mechanical issues.</t>
  </si>
  <si>
    <t>Provide technical expertise to evaluate levee breaks, water control structures and all other site conditions.</t>
  </si>
  <si>
    <t>Structure Evaluation</t>
  </si>
  <si>
    <t>Evaluate structures for ADA compliance, code violations, hazardous conditions.</t>
  </si>
  <si>
    <t>Minor Capital Outlay</t>
  </si>
  <si>
    <t>State-Owned Housing</t>
  </si>
  <si>
    <t>Engineering: modeling development</t>
  </si>
  <si>
    <t xml:space="preserve">This is one of two hydraulic modeling tasks.  This task is directed at activities which are a significant time commitment of model development using hydrodynamic models for particle tracking, instream flow, statewide operations, temperature to assess CDFW flow requirements. </t>
  </si>
  <si>
    <t>Engineering: modeling review</t>
  </si>
  <si>
    <t xml:space="preserve">Participate in the consultant's or other party development and review of detailed reservoir simulation computer models, stream hydraulic models, stream temperature models, and physical habitat simulation models to support preparation of terms and conditions for FERC, water rights or other projects. </t>
  </si>
  <si>
    <t xml:space="preserve"> Engineering Support: Fish Passage and Fish Screening</t>
  </si>
  <si>
    <t>Evaluation of fish protection and screening alternatives on a large dam or watershed scale project, like for fish reintroduction efforts.  May involve extensive, multi-year coordination and pilot-to-full scale implementation.</t>
  </si>
  <si>
    <t>Engineering Support: Emergency and Special Projects</t>
  </si>
  <si>
    <t xml:space="preserve">Provide technical expertise for emergency situations and special projects as needed for Department priority actions. </t>
  </si>
  <si>
    <t>Engineering Support: Groundwater Projects</t>
  </si>
  <si>
    <t>Engineering Support Discrete Groundwater Projects</t>
  </si>
  <si>
    <t xml:space="preserve">Provide the programs and regions of the CDFW with expert review of single engineering geology, hydrogeology, fluvial geomorphology, and geochemistry that is not otherwise available to the regional staff, cooperating agencies, or the community at large.  Provide review of groundwater pumping, groundwater storage, or SGMA plans. </t>
  </si>
  <si>
    <t xml:space="preserve">Develop hydrogeologic guidance, information, and tools for CDFW staff.  Includes statewide coordination in outreach, guidance, training and messaging. </t>
  </si>
  <si>
    <t>Engineering Support: Legal</t>
  </si>
  <si>
    <t xml:space="preserve">Provide assistance to the CDFW's Law Enforcement Division, legal staff, the State Attorney General's Office, and county District Attorney's Offices in the investigation and prosecution of fish and game cases. Represent CDFW in hearings before the Fish and Game Commission, State Water Resources Control Board, and judicial courts for CDFW litigation, arbitration, administrative hearings, and civil and criminal prosecutions, including providing expert testimony. </t>
  </si>
  <si>
    <t>Engineering Support: Permitting</t>
  </si>
  <si>
    <t>Provide engineering support for permitting (CESA/LSA) for Caltrans projects and engineering support for Senate Bill 857, the Caltrans fish passage improvement program.</t>
  </si>
  <si>
    <t>Review the hydrology, erosion potential, fish passage impacts, and other technical aspects of CEQA document preparation.</t>
  </si>
  <si>
    <t>LSA Project Review</t>
  </si>
  <si>
    <t xml:space="preserve">Review the hydrology, erosion potential, fish passage impacts, and other technical aspects of lake and streambed development projects. </t>
  </si>
  <si>
    <t xml:space="preserve">Engineering Support: Restoration </t>
  </si>
  <si>
    <t>Engineering Support: Restoration Project</t>
  </si>
  <si>
    <t>Engineering Support: Water Rights</t>
  </si>
  <si>
    <t xml:space="preserve">Provide engineering support and certification as needed for 134 different categorical points of water diversion on 31 of the Department's properties spread throughout Regions 1, 2, 3, 4 and 6 per Senate Bill 88 (SB 88),  regulation for Measuring and Reporting of Water Diversions. </t>
  </si>
  <si>
    <t xml:space="preserve">Review of applications for water rights, the investigation of water rights problems and investigations for the adjudication of water rights.  Evaluate existing hydrologic and engineering data, including applicant-submitted water availability reports. </t>
  </si>
  <si>
    <t>Federal Projects</t>
  </si>
  <si>
    <t>National Marine Sanctuaries Coordination</t>
  </si>
  <si>
    <t>Participate on advisory sanctuary advisory councils, research advisory panels, or other advisory groups created by the National Marine Sanctuaries.</t>
  </si>
  <si>
    <t>Federal Agency Coordination</t>
  </si>
  <si>
    <t>Coordinate with federal agency partners on research, planning, permitting and resource management. Agencies include but are not limited to: National Marine Fisheries Service, National Marine Sanctuaries, United States Geological Survey, U.S. Environmental Protection Agency, Bureau of Ocean Energy Management,  U.S. National Parks, U.S. Fish and Wildlife Service, Department of Interior, California Cooperative Ocean Fisheries Investigations, Bureau of Land Management, U.S. Coast Guard, U.S. Department of State.</t>
  </si>
  <si>
    <t>Document Review</t>
  </si>
  <si>
    <t xml:space="preserve">Task includes review and written comment, for Workplans (SI, RI/FS, ERA), Environmental Assessments, Feasibility Studies, Records of Decisions (RODs), Post Closure Inspection Maintenance and monitoring reports,  Removal Action Workplan (Remedial Design) documents, and Mitigation Monitoring Reports to ensure compliance with ARARs. Task includes review and written comment, in memo format, each plus meetings and site visits that take additional time and travel.  Typically done in three iterations; Draft, Draft Final, then Final Reports.  Includes a SES and a STOX, both  100%, for 30 hours per document each plus meetings and site visits that take additional time and travel. AGPA time to monitor budget and maintain contract compliance with DTSC contract staff.  Also uses OT time to prepare memos, and SUP and/or EPM time to review the memos before sending them to DTSC project managers.  Attorney time for review as well. </t>
  </si>
  <si>
    <t>Integrated Natural Resource Management Planning</t>
  </si>
  <si>
    <t>Task includes staff time associated with participation in annual and 5 year reviews for INRMPs. Tim includes meetings and review of signed memos or signature pages.</t>
  </si>
  <si>
    <t>Readiness and Environmental Protection Integration</t>
  </si>
  <si>
    <t>staff time associated with outreach and coordination with DOD regarding REPI Land use conflicts near bases site visit 8 hrs (12 ES  hours for coordinate + review land use ordinance + site visit 8 hrs)</t>
  </si>
  <si>
    <t>BOEM Offshore Wind</t>
  </si>
  <si>
    <t>Attend workshops, research, and offshore wind information sharing activities. This can be done through in person meetings, workshops, webinars, and outreach/coordination with researchers.</t>
  </si>
  <si>
    <t>Comment on and review BOEM lease planning activity documents for Offshore Wind Call Areas, NEPA documents, and public lease sale.</t>
  </si>
  <si>
    <t>Comment on and Review the COP that will be prepared by BOEM and the project lease holder for the construction and operation of an offshore wind energy facility. This is a modified NEPA document.</t>
  </si>
  <si>
    <t>Work with BOEM, California Energy Commission, California Coastal Commission and other agencies on marine data (fisheries and marine ecosystem/habitat). Including Data Basin, data gaps, data needs. Accomplished through meetings, data review, data acquisition, and planning efforts for obtaining new data.</t>
  </si>
  <si>
    <t xml:space="preserve">Attend and participate in BOEM/CEC Offshore Renewable Energy Taskforce meetings, conference calls, public and stakeholder outreach activities, and prepare for taskforce activities. </t>
  </si>
  <si>
    <t>Review and comment on competitive and non-competitive lease applications issued by BOEM through the Federal Register. The applications are prepared by the project applicant/proponent.</t>
  </si>
  <si>
    <t>Review and provide feedback to permitting agencies on monitoring requirements. Review and provide feedback to permitting agencies on monitoring reports.</t>
  </si>
  <si>
    <t xml:space="preserve">Assist staff in choosing equipment to purchase for specific projects or purpose (ex: digital cameras and optics for surveillance, or radio networked linked trail system cameras, or drone components) </t>
  </si>
  <si>
    <t>Conversion and duplicating</t>
  </si>
  <si>
    <t>Duplication, scanning and conversion of both print materials and outdated media</t>
  </si>
  <si>
    <t>Creative services</t>
  </si>
  <si>
    <t>Solicit and post new photos to database; ensure metadata is properly entered; manage photo use permission requests from outside of the department</t>
  </si>
  <si>
    <t>Take portrait-style photos of CDFW staff groups (ex: law enforcement training or new employees)</t>
  </si>
  <si>
    <t>Photography</t>
  </si>
  <si>
    <t>Use drones or aviation assets to gather media for CDFW projects. Work with drone squad, coordinate with CDFW pilots for special mission photography from either helicopter or fixed wing assets. May involve remotely mounting action cameras or specialized imaging systems.</t>
  </si>
  <si>
    <t>Travel to project site, photograph staff and details of project for client or project as needed; edit images using a variety of software; deliver to client or save in digital library for department use</t>
  </si>
  <si>
    <t>Repair</t>
  </si>
  <si>
    <t>Clean and repair equipment as needed. Evaluate equipment and modify as needed to suit specific projects (ex: night vision equipment)</t>
  </si>
  <si>
    <t>Social Media</t>
  </si>
  <si>
    <t>Prepare and post social media messages to highlight CDFW programs, services, and activities. Monitor responses from the public.</t>
  </si>
  <si>
    <t>Digital Media</t>
  </si>
  <si>
    <t>Training and research</t>
  </si>
  <si>
    <t>New Media Development</t>
  </si>
  <si>
    <t xml:space="preserve">Research and strategize on new technology and how to solve problems with existing technology </t>
  </si>
  <si>
    <t>Video Production</t>
  </si>
  <si>
    <t>Travel to project site, work with client and CDFW staff as needed, write scripts, edit video, record narration, choose or compose music, mix audio, create and add graphics, render and output in a variety of media formats that may be saved in digital library or distributed onto YouTube with links for wider availability</t>
  </si>
  <si>
    <t>Crisis Communications, events &lt;24 hours</t>
  </si>
  <si>
    <t>Travel to location of event, work with program staff to secure scene, serve as media liaison, coordinate with other agencies</t>
  </si>
  <si>
    <t>Crisis Communications, events &gt;24 hours</t>
  </si>
  <si>
    <t>Travel to location of event, work with program staff to secure scene, serve as media liaison, coordinate with other agencies. Help staff JIC.</t>
  </si>
  <si>
    <t>Featured Scientist Profiles and Science Spotlights</t>
  </si>
  <si>
    <t>Research, write and publish articles</t>
  </si>
  <si>
    <t xml:space="preserve">Communications plans </t>
  </si>
  <si>
    <t>Work with program staff to gather background information and identify issues of public concern on sensitive or controversial topics; strategize outreach options; prepare written plan and media outreach guidelines for staff to follow</t>
  </si>
  <si>
    <t>Daily Activity Report</t>
  </si>
  <si>
    <t>Summarize daily media contacts, provide guidance to staff on responding to specific issues when requested or necessary</t>
  </si>
  <si>
    <t>Daily News Clips</t>
  </si>
  <si>
    <t>Compile daily news clips and distribute to staff</t>
  </si>
  <si>
    <t>Media coaching/internal training</t>
  </si>
  <si>
    <t>Provide coaching to staff on general media relations, proactively prepare them to communicate effectively with reporters in the field</t>
  </si>
  <si>
    <t xml:space="preserve">Media inquiries </t>
  </si>
  <si>
    <t>Respond to requests for information from reporters, work with staff to gather information, conduct interviews in person, over the phone or on Skype and/or set up interviews with program staff</t>
  </si>
  <si>
    <t>News Releases</t>
  </si>
  <si>
    <t>Work with program staff to determine messaging and prepare draft text, edit release and obtain approvals, distribute to all staff for internal review, send to media, post on web and social media, follow up with proactive calls when necessary</t>
  </si>
  <si>
    <t>PSAs</t>
  </si>
  <si>
    <t>Write script, provide voiceover, produce and distribute public service announcements</t>
  </si>
  <si>
    <t>Calendar</t>
  </si>
  <si>
    <t>Solicit program staff for events, edit copy, submit for senior review, distribute internally and externally</t>
  </si>
  <si>
    <t>California Outdoors Q&amp;A</t>
  </si>
  <si>
    <t>Choose questions, find and interview appropriate SMEs, draft answers, submit for senior review, distribute internally and externally</t>
  </si>
  <si>
    <t>Public Inquiries, OCEO</t>
  </si>
  <si>
    <t>Research and respond to queries from the public (telephone and email)</t>
  </si>
  <si>
    <t>Public Inquiries</t>
  </si>
  <si>
    <t>Public Inquiries, Region or Branch</t>
  </si>
  <si>
    <t>Public meetings, LARGE (more  than 50 people)</t>
  </si>
  <si>
    <t>Prepare for public meetings as needed, advertise event, coordinate with other agencies/entities as needed, prepare outreach materials, staff meeting, answer questions from participants</t>
  </si>
  <si>
    <t>Public meetings, SMALL (under 50 people)</t>
  </si>
  <si>
    <t>Administrative</t>
  </si>
  <si>
    <t>Administrative help to aid in the Purchase Airplanes/Helicopters, Purchase/Inventory aircraft parts, Purchase/Inventory tools, Purchase/Inventory consumables(rags, grease, oil, paint, tape, nut, bolts, screws, spray cleaners, etc.), Inventory computers, Inventory vehicles, Purchase/Inventory Aircraft Support Equipment (aircraft tugs, maintenance stands, aircraft jacks, air compressors, etc.), Inventory issued LED equipment, Inventory ITB Equipment (printers, copiers, scanners, iPads, iPhones, etc.),  MSDS Binder Update/Compliance, State/Federal EPA , Compliance(Waste Oil, Tires, Oil Filters, Batteries, Fuel Filters, etc.), County Compliance, OSHA compliance, Fire Extinguishers, TECs, Cal Card EOM Packets, Time Sheets, Vehicle Mileage Logs, EDARs, Email Communications, Telephone Communications, General Admin (i.e. Policy Updates, Insurance</t>
  </si>
  <si>
    <t>Flights</t>
  </si>
  <si>
    <t>Drone Operations</t>
  </si>
  <si>
    <t>Preflight Planning, Flight Coordination, Special Teams Support, Reconnaissance, Surveillance, Department Training, Wildlife Survey, Wildlife Telemetry, Disaster Survey, Habitat Survey, Patrol, Equipment Research/Purchasing</t>
  </si>
  <si>
    <t>Law Enforcement Airplane Flights</t>
  </si>
  <si>
    <t>Preflight Planning, Mission Logistics Planning, Coordination with Ground Units, Drive to/from Airport(Redding 45 min each way), Surveillance, Reconnaissance, Personnel Transport, Evidence Transport, Search and Rescue, Patrol, Command/Control Platform, Natural Disaster Survey(Damage Estimate), Civil Unrest/Disobedience Survey, Lab Sample Transport, Wildlife Transport, Aerial Security, Threat Deterrent, Public Announcements (Crowd Dispersal/Evacuation Orders), Special Teams Operations Support, Site Resupply</t>
  </si>
  <si>
    <t>Law Enforcement Helicopter Flights</t>
  </si>
  <si>
    <t>Preflight Planning, Mission Logistics Planning, Coordination with Ground Units, Surveillance, Reconnaissance, Personnel Transport, Evidence Transport, Search and Rescue,  Eradicated Marijuana Transport, Public Land Reclamation Trash Transport, Patrol, Command/Control Platform, Natural Disaster Survey(Damage Estimate), Civil Unrest/Disobedience Survey, Lab Sample Transport, Wildlife Transport, Aerial Security, Threat Deterrent, Public Announcements (Crowd Dispersal/Evacuation Orders), Special Teams Operations Support, Site Resupply</t>
  </si>
  <si>
    <t>Wildlife Management Airplane Flights</t>
  </si>
  <si>
    <t xml:space="preserve">Preflight Planning, Coordination with Biologists, Wildlife Survey, Habitat Survey, Telemetry, Wildlife Capture, Equipment Transport, Personnel Transport, Lab Sample Transport, Fish Planting, Wildlife Transport, Site Resupply, </t>
  </si>
  <si>
    <t>Wildlife Management Helicopter Flights</t>
  </si>
  <si>
    <t xml:space="preserve">Preflight Planning, Flight Coordination,  Ferry Flights, Wildlife Survey, Wildlife Capture, Equipment Transport (i.e. Guzzlers, Fish Telemetry Gear, etc.)Wildlife Transport, Habitat Survey, Fish Planting, Site Resupply, </t>
  </si>
  <si>
    <t>Maintenance</t>
  </si>
  <si>
    <t>Aircraft Maintenance</t>
  </si>
  <si>
    <t>Preflight Inspection, Annual Inspections,  100 Hour inspections, Troubleshoot/Repair Discrepancies,  Preventative Maintenance, Aircraft Modification, Maintenance Logbook Evaluation/Update, Airworthiness Directive Research, Service Bulletin Research, Initiate/Evaluate Service Difficulty Reports,  Cleaning Aircraft, Fueling Aircraft, Parking Aircraft, Post Flight Inspection, Maintain Currency on Manufactures' Updates, Maintain Discrepancy List, Maintain Aircraft Maintenance Status Report.</t>
  </si>
  <si>
    <t>Hangar/Facility Maintenance</t>
  </si>
  <si>
    <t>Sweep Hangar Floor, Troubleshoot/Repair Hangar Discrepancies, Inspect/Maintain Hangar Support Equipment (Aircraft Tugs, Air Compressors, Engine Hoists, Aircraft Jacks, Battery Chargers, etc.), Clean Bathrooms, Clean Offices</t>
  </si>
  <si>
    <t>Helicopter Fuel Truck</t>
  </si>
  <si>
    <t>Provide Fuel in Remote Locations, Spray Water on Dusty Landing Zones, Provide Electric Starting Assistance for Turbine Engines, Provide Flood Light for Field Maintenance, Carry High Failure Spare Parts. Truck Maintenance, Cleaning, Consumable Inventory</t>
  </si>
  <si>
    <t>Supervision</t>
  </si>
  <si>
    <t>Direct, Supervise, Select, Train, Evaluate Assigned Personnel.  Strategic/Visionary Planning, Navigate State Procurement System. Write Monthly Unit Activity Reports. Coordinate Aircraft Operations with Allied Agencies. Coordinate Training with Allied Agencies.  Disseminate applicable information from Aircraft Accident Reports, Malfunction and Defect Reports, Service Difficulty Reports, Court Decisions(i.e. 4TH Amendment/Expectation of Privacy as it applies to Airborne Law Enforcement), State and Local Public Safety Threats,   Upcoming Department Missions, Department Policy and Code of Federal Regulations additions/changes.  Review arrest reports.  Ensure Aircraft exceed standards of Airworthiness.  Direct/Control Field operations' Activities.  Evaluate/Analyze Field operations' Ability to meet Mission/Objectives to Maintain Relevancy.  Recruit Warden Pilots and Tactical Flight Officers.</t>
  </si>
  <si>
    <t>Conduct New Hire Flight Training, Conduct Recurrent Flight Training, Conduct Pilot Flight Evaluations, Conduct Biannual Flight Review, Conduct Instrument Proficiency Checks, Audit/Maintain Pilot Training Records, Conduct New Hire Maintenance Training, Conduct Recurrent Aircraft Maintenance Training, Audit/Maintain Maintenance Training Records,  Conduct Tactical Flight Officer Selection, Conduct Tactical Flight Officer Initial/Recurrent Training, Audit/Maintain Tactical Flight Officer Training , Records, Conduct/Receive Night Vision Goggle Initial Pilot/Observer Training, Conduct Night Vision Goggle Recurrent Training, Conduct/Receive Night Vision Goggle Flight Reviews, Audit/Maintain Night Vision Goggle Training Records, Conduct/Receive Professional Development Training, Conduct/Attend Aviation Safety Seminars, Participate in Safety Surveys and Programs, Establish/Maintain/Rehearse Post Aircraft Accident Plan, Conduct/Receive First-Aid and Survival Training, Review Allied Agency Aircraft Accidents, Report Findings of Allied Agency Aircraft Accident Findings/Suggest Countermeasures,  Receive Post Mandated Training, Receive Department Mandated Training(IT security, EEO, Nuisance Wildlife, OSPR, etc.), Quarterly Range/Defensive Tactics, Give/Receive Drone Training</t>
  </si>
  <si>
    <t>Water Quality Planning</t>
  </si>
  <si>
    <t>Attend Water Board Hearings/Workshops</t>
  </si>
  <si>
    <t xml:space="preserve">Attend Water Board hearings and workshops and review proposed policies and evaluate their impacts to water quality and natural resources. </t>
  </si>
  <si>
    <t>Bay-Delta Water Quality Control Plan Update</t>
  </si>
  <si>
    <t xml:space="preserve">Coordinate with State Board staff, other state and federal agencies &amp; NGOs on the Bay-Delta Water Quality Control Plan Updates. Review proposed regulations to ensure protections for natural resources,  assess the environmental review, and write comment letters. </t>
  </si>
  <si>
    <t>River Restoration Plan Development</t>
  </si>
  <si>
    <t xml:space="preserve">Development of biological and environmental goals and evaluation of stressors in river restoration plans. Facilitation of meetings relating to the development of plans. Report writing and reviews as needed. </t>
  </si>
  <si>
    <t>Biweekly meetings with Caltrans Advance Mitigation Program (AMP) group; Monthly meetings with Caltrans and state and federal regulatory agencies for the Statewide Advance Mitigation Initiative (SAMI) Inter-Agency MOU; Participate in external interagency meetings related to the Caltrans AMP (e.g. RAMP, PDT); Represent Caltrans across several CDFW Regions and Branches as assigned by CDFW or Caltrans.</t>
  </si>
  <si>
    <t>Coordinate internally within CDFW HQ and Regions to resolve emerging issues with the Caltrans AMP; Review proposed methods for crediting stream, fish passage, and wildlife connectivity mitigation; Research CDFW advance mitigation policy and guidance for the Natural Community Conservation Planning (NCCP) Program, Regional Conservation Investment Strategies (RCIS) Program, Conservation and Mitigation Banking Program, Permitee Responsible Mitigation (PRM) or other methods (e.g. In Lieu Fee). Research CDFW wildlife connectivity policy, tool, and data and summarize for Caltrans; GIS analyses of Caltrans advance mitigation projects to identify CDFW priorities and resources and GIS analyses of wildlife connectivity issues related to Caltrans advance mitigation projects. Respond to Caltrans queries.</t>
  </si>
  <si>
    <t>Legislative Report</t>
  </si>
  <si>
    <t>Every two years, required by SB 103. Provide official recommendation to the Caltrans AMP</t>
  </si>
  <si>
    <t>RAMNA Document Review</t>
  </si>
  <si>
    <t>Review, research, and provide comments on Caltrans Regional Advance Mitigation Needs Assessments (RAMNAS). Includes HQ and Region time (see Glossary).</t>
  </si>
  <si>
    <t xml:space="preserve">Review, research, and provide comments on Caltrans-generated other AMP projects </t>
  </si>
  <si>
    <t>Official Correspondence, Agreements</t>
  </si>
  <si>
    <t>Signed letters and agreements at Branch Chief level or above and/or Regional review. Preparation, review, and briefings.</t>
  </si>
  <si>
    <t xml:space="preserve">Delta Conservation Framework </t>
  </si>
  <si>
    <t>Run substantial public outreach effort to develop, refine, and publish the Framework; Write review, edit and publish Delta Conservation Framework (~200 pages); Update website regularly; Communicate with stakeholders; Lead CDFW engagement in Delta, Suisun Marsh, and Yolo Bypass regional conservation planning and scientific synthesis efforts
- Lead CDFW engagement in new and ongoing regional partnerships to implement multi-benefit projects. (The # of hours was calculated across an entire year and all sub tasks)
- Serve as Department liaison to the Delta Stewardship Council throughout the process to amend and implement the Delta Plan
- Provide annual updates regarding progress on goals identified in Delta Conservation Framework to the Delta Plan Interagency Implementation Committee, Delta Protection Commission, Delta Stewardship Council, and other interested stakeholder groups
- Prepare a more substantial five year review and update to the Delta Conservation Framework</t>
  </si>
  <si>
    <t xml:space="preserve">Land and CE Holding Due Diligence </t>
  </si>
  <si>
    <t>General program support, coordination and communication,  guidance materials, develop and conduct trainings, website updates, update forms. HQ and Region hours included.</t>
  </si>
  <si>
    <t>Reviewing application questions and attachments, corresponding with applicant, entering data for application, scanning documents; Review of financial records, tax forms, credit rating; Substantive review of application; Following regional review and signature, HCPB Branch Chief must also review and sign the determination letter; Internal and external lists are updated upon receipt and upon final determination. HQ and Region hours included.</t>
  </si>
  <si>
    <t>Fish Passage Advisory Committee (FishPAC)</t>
  </si>
  <si>
    <t>Quarterly meetings with Caltrans  to discuss and  prioritize fish passage improvement projects for Caltrans road crossings impeding anadromous fish passage. FB, HCPB and Region hours included.</t>
  </si>
  <si>
    <t xml:space="preserve">Habitat Management Land Acquisition </t>
  </si>
  <si>
    <t>General program support, coordination and communication,  guidance materials, develop and conduct trainings, website updates, update forms</t>
  </si>
  <si>
    <t>Third-party beneficiary Conservation Easement review, coordination with Region. Only includes HQ time - doesn't include Region time to prepare package (that is captured in tasks under other subprograms, such as CESA, Mitigation Banking, etc.). Estimated 20 per year.</t>
  </si>
  <si>
    <t>Title report review, clearing title company, process mitigation land package, coordination with Region and WCB. Only includes HQ time - doesn't include Region time to prepare package (that is captured in tasks under other subprograms, such as CESA, Mitigation Banking, etc.). Estimated 12 per year.</t>
  </si>
  <si>
    <t>Marine Conservation</t>
  </si>
  <si>
    <t>Coordinate with PFMC members that jointly manage the areas (other state and federal agencies); review and provide feedback on any regulatory changes; provide information at Council meetings. Travel time is already included in a task for another subprogram (because travel shared with another meeting). Meeting is twice per year</t>
  </si>
  <si>
    <t>Other Local Conservation Plans - Implementation Phase</t>
  </si>
  <si>
    <t>Participate in preparation of an "other" local conservation plan implementation effort, including attendance at meetings, review of documents, and implementation tasks. See description in Glossary for the types of documents included in this task category. Hours are average per year per plan.</t>
  </si>
  <si>
    <t>Other Local Conservation Plans - Planning Phase</t>
  </si>
  <si>
    <t>Participate in preparation of an "other" local conservation planning effort, including attendance at meetings, review of documents. See description in Glossary for the types of documents included in this task category. Hours are average per year per plan.</t>
  </si>
  <si>
    <t>Regional Conservation Investment Strategies Program</t>
  </si>
  <si>
    <t>Regional Conservation Assessment Proponent Coordination</t>
  </si>
  <si>
    <t>Coordination and communication with RCA proponents during RCA preparation and review process. Includes Region and HQ time</t>
  </si>
  <si>
    <t>Regional Conservation Investment Strategy Proponent Coordination</t>
  </si>
  <si>
    <t>Coordination and communication with RCIS proponents during RCIS preparation and review process. Also includes tribal outreach. Includes Region and HQ time.</t>
  </si>
  <si>
    <t>Prepare report to the legislature regarding implementation of FGC 1850 et. Seq. due Jan. 1, 2020. Currently a one-time only tasks, but may increase to annual or every few years in the future. HQ time only.</t>
  </si>
  <si>
    <t>Review document for completeness and technical content,  prepare approval letter, post final documents on web. Includes Region and HQ time</t>
  </si>
  <si>
    <t>Regional Conservation Investment Strategy Completeness Review</t>
  </si>
  <si>
    <t>Review draft document for completeness, process fee, prepare completeness letter for signature. HQ task only.</t>
  </si>
  <si>
    <t>Regional Conservation Investment Strategy CDFW Substantive Review</t>
  </si>
  <si>
    <t>Review draft document for technical content, including compilation of comments from Region and other Branches, prepare comment letter.  Includes Region and HQ time.</t>
  </si>
  <si>
    <t>Review of final document revised following CDFW substantive and public review, prepare approval letter, post final documents on web.  Includes Region and HQ time.</t>
  </si>
  <si>
    <t>Update Program Guidelines and outreach materials, conduct presentations and trainings, update webpages and database, evaluate program needs, executive quarterly updates, bill analysis, grant assistance. HQ time only</t>
  </si>
  <si>
    <t xml:space="preserve">State Wildlife Action Plan </t>
  </si>
  <si>
    <t>Overall administration of program, including contract management; Management of data, including GIS related data; taking notes /recording for technical team meetings;  Scope and Frame content (Visioning and defining approach of the document conducted by leadership members); Pre-Analyses and Technical set-up; Develop content for Regional Analyses, 10-year implementation evaluation, and companion plans; Write and edit main document (includes required SWAP updates/renewal every 10 years), companion plans, and evaluation; review administrative drafts, public meetings and review; outreach and education; technical training; coordinate with CDFW programs and external partners; conduct SWAP implementation (operational plan, statewide and regional); implement projects; develop baseline data and monitor changes; track implementation progress; evaluate progress and decide changes of actions; coordinate/collaborate for integration and alignment (internal and external).</t>
  </si>
  <si>
    <t>Wildlife-Compatible Recreation Support</t>
  </si>
  <si>
    <t>Conduct research of the best available scientific literature and other reports/documents, compile and analyze research, and disseminate. Compile information from monitoring associated with wildlife and recreation statewide, evaluate effectiveness.  Fostering recreation-wildlife research by the Department and universities to inform guidance, policy and project-specific input to inform land acquisition, recreation and conservation planning, and trail design and use decisions and environmental analyses. HQ and Region time. See Glossary for task category description.</t>
  </si>
  <si>
    <t>Guidance Materials</t>
  </si>
  <si>
    <t>Develop and update CDFW guidance materials, protocols, procedures and BMPs for the siting, design, implementation and monitoring of recreational features. Develop CDFW guidance regarding proper analysis of effects to wildlife from recreation and appropriate mitigation. HQ time only. See Glossary for task category description.</t>
  </si>
  <si>
    <t xml:space="preserve">Wildlife and Fisheries Connectivity Support </t>
  </si>
  <si>
    <t>Develop and update CDFW guidance materials, protocols, procedures and BMPs for the siting, design, implementation and monitoring of wildlife crossing and fish passage structures. Develop CDFW guidance regarding proper analysis of wildlife and fisheries connectivity impacts and mitigation. HQ time only. See Glossary for task category description.</t>
  </si>
  <si>
    <t>Provide technical assistance to CDFW Regions, outside agencies, NGOs, and the public. This would include public presentations, trainings, answering inquiries, and webpage updates. HQ time only. See Glossary for task category description.</t>
  </si>
  <si>
    <t>Policy Analysis</t>
  </si>
  <si>
    <t>Review and analyze CDFW laws, policies and regulations related to recreation and effects on wildlife; develop new policies. HQ time only. See Glossary for task category description.</t>
  </si>
  <si>
    <t>Review and analyze CDFW laws, policies and regulations related to wildlife and fisheries connectivity; develop new policies. HQ time only. See Glossary for task category description.</t>
  </si>
  <si>
    <t>Review and comment on proposed wildlife and/or fisheries connectivity plans, reports, and/or analyses as requested (internal or external). Includes HQ and Region time. See Glossary for task category description.</t>
  </si>
  <si>
    <t>Design Technical Analysis</t>
  </si>
  <si>
    <t>Review and provide guidance on proposed wildlife connectivity or fish passage structure locations and designs. Includes Region and HQ time. See Glossary for task category description.</t>
  </si>
  <si>
    <t>Permit/Project Review</t>
  </si>
  <si>
    <t>Review recreation and trail proposals in CDFW permits and CEQA documents, and mitigation/conservation lands for compatibility with wildlife. HQ and Region time included. See Glossary for task category description.</t>
  </si>
  <si>
    <t>Review recreation plans, reports, and/or analyses for compatibility with wildlife. HQ and Region time. See Glossary for task category description.</t>
  </si>
  <si>
    <t>Conduct research of the best available scientific literature and other reports/documents, compile and analyze research, evaluate effectiveness, and disseminate.  HQ and Region time. See Glossary for task category description.</t>
  </si>
  <si>
    <t>Dept-wide initiatives</t>
  </si>
  <si>
    <t>Documents</t>
  </si>
  <si>
    <t>Prepare or review legal documents, including proofreading and cite checking</t>
  </si>
  <si>
    <t>Prepare or review non-legal documents including meeting agendas, dept policies, or  correspondence unrelated to legal issues for CDFW and related entities</t>
  </si>
  <si>
    <t>Legal Advice</t>
  </si>
  <si>
    <t>Provide legal advice to clients either verbally or in writing</t>
  </si>
  <si>
    <t>Legal Representation</t>
  </si>
  <si>
    <t>Represent the dept and related entities with outside groups/inds, including meetings and  conferences.  This excludes work related to legislation which is covered by another task.  This includes legal work on multi-jurisdictional groups.  Includes preparation and follow up.</t>
  </si>
  <si>
    <t>Provide legal advice and perform other legal functions during declared and undeclared emergencies and pollution incidents. Includes legal support and participation in drills and exercises to prepare for and test emergency/pollution response.</t>
  </si>
  <si>
    <t>Legal representation of the Department and related entities in meetings, committees, subcommittees, and workgroups where the proceeding is governed by the state's open meeting laws.</t>
  </si>
  <si>
    <t>Legal research</t>
  </si>
  <si>
    <t>Time spent by legal staff researching the law, including reading done by attorneys to stay current with developments in the law</t>
  </si>
  <si>
    <t>Legislation/regulation review and preparation</t>
  </si>
  <si>
    <t>Propose, draft or conduct legal review of legislation and regulations prepared by CDFW or others, and related documents.  Includes time spent providing legal response to leg/reg-related questions and meeting with legislators/staff</t>
  </si>
  <si>
    <t>Litigation</t>
  </si>
  <si>
    <t>Managing case-related contracts such as those for expert witnesses, neutral arbitrators, or outside counsel, incl retaining contractor, overseeing work, reviewing invoices</t>
  </si>
  <si>
    <t>Represent the dept and related entities in litigation.  This task covers actual attendance/participation at the proceeding</t>
  </si>
  <si>
    <t>Provide administrative support for attorneys handling litigation and pre/post litigation work such as providing notices, filing documents with the adjudicatory body, arranging for service of process.  This does not include purely clerical work of typing documents.</t>
  </si>
  <si>
    <t>Drafting/reviewing briefs, discovery, administrative record preparation, document review for subpoenas (regardless of whether CDFW is a party), coordination prior to filing, settlement development/meetings/implementation, responding to attorneys or unrepresented parties.  This includes settlement work to avoid need to file a case</t>
  </si>
  <si>
    <t>Meetings</t>
  </si>
  <si>
    <t>Prepare for and attend regular meetings with non-OGC CDFW staff of CDFW and related entities, where the meetings are not governed by the state's open meeting laws</t>
  </si>
  <si>
    <t>Prepare for or attend regular OGC meetings including staff meetings, supervisory check-ins, subject-specific office caucuses</t>
  </si>
  <si>
    <t>OGC Admin support</t>
  </si>
  <si>
    <t>Answering OGC phones</t>
  </si>
  <si>
    <t>Finalize/format/type documents and prepare simple, non-legal correspondence, make and maintain files</t>
  </si>
  <si>
    <t xml:space="preserve">Budgeting, personnel </t>
  </si>
  <si>
    <t>Permits</t>
  </si>
  <si>
    <t>Take legal actions to enforce compliance with permit conditions including conducting internal administrative proceedings</t>
  </si>
  <si>
    <t>Track measures that are required in CDFW-issued permits, field visits (if needed), identify measures not being performed, provide non-compliance notice</t>
  </si>
  <si>
    <t>Public Records</t>
  </si>
  <si>
    <t>Log requests, update log, communicate with requestor, create files, distribute requests to programs/regions, internal follow up, review documents for exemption, redact documents, respond to requestor</t>
  </si>
  <si>
    <t>Review incoming requests (e.g. PRAs, civil subpoenas, administrative record requests); search files for documents; coordinate with OGC, copy and provide documents either to OGC or to the requestor.  This does not include non-attorney time working on criminal discovery or subpoenas.)</t>
  </si>
  <si>
    <t>Supervisory oversight</t>
  </si>
  <si>
    <t>Providing training to CDFW staff on legal topics, including preparation of training materials</t>
  </si>
  <si>
    <t>Tribal liaison</t>
  </si>
  <si>
    <t>Handle tribal requests for consultation and inquiries, consultation, internal coordination to respond to tribal requests, letters to and work with NAHC, and other efforts to implement the tribal liaison policy</t>
  </si>
  <si>
    <t>CDFW-hosted meetings with public groups to discuss issues regarding recreational fishing. Provide forum for public feedback, recommendations, perspectives. E.g., Project informational meetings; public hearings</t>
  </si>
  <si>
    <t>Ocean Fishing Workshop</t>
  </si>
  <si>
    <t>Coordinate with partners to host ocean fishing workshops throughout the state</t>
  </si>
  <si>
    <t>Develop, maintain, improve fisheries data management systems; enter field sample data; validate/qaqc data; data retention and access, preparation for annual reporting requirements</t>
  </si>
  <si>
    <t>Non-CDFW hosted NGO meetings to discuss complex fishery issues at higher level</t>
  </si>
  <si>
    <t xml:space="preserve">Reservoir Electrofishing </t>
  </si>
  <si>
    <t xml:space="preserve">Perform large scale fisheries assessment using multiple electrofishing boats to collect biological data on fisheries. </t>
  </si>
  <si>
    <t>Stream Electrofishing</t>
  </si>
  <si>
    <t>Study design/site delineation; coordinate staff and equipment; large scale field surveys including travel time; data entry and analysis; report writing</t>
  </si>
  <si>
    <t>Develop new recreational monitoring contracts, maintain contract/grant (Including Payable Grants), monitor budget, progress reports, participate in RecFIN annual meeting. Does NOT include SFRA.</t>
  </si>
  <si>
    <t>Dedicated Account Programs</t>
  </si>
  <si>
    <t>Stakeholder and internal meetings; project solicitation; fund management (tracking expenditures and revenue); environmental compliance; contract management (e.g. Abalone Stamp Account)</t>
  </si>
  <si>
    <t>Fulfill internal and external fisheries data requests as permitted/required. Includes requests by the public for recreational fisheries data. Coded-wire tag data sharing agreements (inter-, intra-Department and Tribal) and data requests. Includes daily upload of anadromous data/share public resource data</t>
  </si>
  <si>
    <t xml:space="preserve">Develop, maintain, improve fisheries data management systems; validate/qaqc data; data retention and access, preparation for annual reporting requirements; This task is designed to coordinate with task SUP-SPE-DAT-GIS-006 (Hours a Database specialist would spend designing and creating a database).  </t>
  </si>
  <si>
    <t xml:space="preserve">Evaluate/ investigate if a translocation is necessary using current and historical info to justify the action. </t>
  </si>
  <si>
    <t>Environmental Compliance</t>
  </si>
  <si>
    <t>Create, edit, approve PSE's required for stocking fish; Identify all potentially sensitive resources and determine if impacts will occur from stocking. Field surveys required, min. 1x/5 years;  All PSE's must be reviewed every 5 years (n - 965).  Should be fully integrated with allotment creation.</t>
  </si>
  <si>
    <t xml:space="preserve">CEQA review/consultation for Cat x/no effect-Review of No Effect request; Phone calls or email clarification; Discussion of initial staff determination with Supervisor; Preparing Effect or No Effect memo; Circulating letter for senior review and signature
</t>
  </si>
  <si>
    <t>Dam maintenance and annual reporting for CDFW owned dams; includes annual safety inspections, report writing, repairs/maintenance needed to comply with regulations for dam safety</t>
  </si>
  <si>
    <t>Develop fish stocking allotments for a region. Evaluate biological and public use data on waters, fish availability, etc.  Includes coordination with fisheries biologists and hatchery staff.</t>
  </si>
  <si>
    <t>Distribute fish allotments by regional waters in accordance with approved PSEs</t>
  </si>
  <si>
    <t>CEQA: Create mitigated neg dec for a project initiated by fisheries such as in reservoir net pen operation for the purposes of increased recreational fishery needs or for # or quality of stocked fish. Includes reporting and communication with NGO.</t>
  </si>
  <si>
    <t xml:space="preserve">Inland Reservoir Net Pens </t>
  </si>
  <si>
    <t>Provide review of existing net pens, ensure environmental compliance, complete annual reports and communicate with pen manager</t>
  </si>
  <si>
    <t>Discuss salmon harvest management and escapement during intra-Region and Branch coordination meetings to help make cohesive recommendations to the FGC for inland regulations and to PFMC for ocean regulation as well as to inform issues like rebuilding plans and listed Species mitigation measures</t>
  </si>
  <si>
    <t>Biological Opinions</t>
  </si>
  <si>
    <t>Determine new data collection needs and requirements for ongoing and/or new monitoring projects; determine mission critical monitoring &amp; evaluation data needs</t>
  </si>
  <si>
    <t>Track and evaluate emerging fisheries (PFMC or State, including regulatory and public process ) </t>
  </si>
  <si>
    <t>Collect and validate mandatory industry-reporting. Edit CPFV logs (electronic and paper); qaqc; validate against field data; landings tracking for non-quota managed species. Develop, maintain, improve data management systems; enter industry data; data retention and access</t>
  </si>
  <si>
    <t>Evaluate CPFV log regulatory compliance; coordinate with LED; determine outreach/education needs; courtesy compliance contacts</t>
  </si>
  <si>
    <t>Prepare, review, and amend Fishery Management Plans. Includes developing harvest control rules, management strategies, regulations, stakeholder and Tribal outreach, Commission and Committee presentations, compiling available information and drafting a plan that describes: biology of the species, fishery, history of management, ecosystem considerations, proposed management strategy, environmental impacts, monitoring and essential fishery information, future research needs, and process for plan amendment. This task is meant to capture HUC Watershed level FMPs as mandated by FGC. R1-6 should be entering 1/5 of their HUC 8 watersheds (to capture 5 year updates). FB should be entering statewide plans</t>
  </si>
  <si>
    <t>Hatchery Genetic Management Plan Implementation - Administration</t>
  </si>
  <si>
    <t>Produce work proposals, participate in contract and agreement negotiation and development, track budgets, invoicing, write reports.</t>
  </si>
  <si>
    <t>Hatchery Genetic Management Plan Implementation - Biological Management</t>
  </si>
  <si>
    <t>Review and update HGMP.  Serve on HGMP Technical Team.  Develop strategies for monitoring, collecting broodstock, mating protocols, and marking fish.</t>
  </si>
  <si>
    <t>Hatchery Genetic Management Plan Implementation - Biological Monitoring</t>
  </si>
  <si>
    <t xml:space="preserve">Collecting biological information to validate and improve the genetics of hatchery raised fish.  Monitor and evaluate performance indicators and metric such as broodstock composition, timing, and age structure,  morphometrics, mating protocols, adult holding, egg and smolt survival, smoltification levels, release timing, natural adult abundance, and stray rates.  </t>
  </si>
  <si>
    <t>Hatchery Genetic Management Plan Implementation - Broodstock Collection</t>
  </si>
  <si>
    <t xml:space="preserve">Collect natural origin fish in various reaches of the river, throughout the run period, and of all ages of the migrating age structure.  Transport live fish to the hatchery, sample scales and tissue for age and genetic analysis. Develop methods to allow fish to ripen and be used to spawn successfully. </t>
  </si>
  <si>
    <t>Gather, analyze and report on previously collected field data to create recommendations for F&amp;G commission to designate. Includes regional and FB staff time to complete an analysis.</t>
  </si>
  <si>
    <t>Track real-time harvest of quota-managed species; review and analyze data in support of in-season modifications; technical and policy direction regarding in-season management; CDFW representative for policy decisions; intra-agency/ advisory body/ industry coordination; implement in-season management modifications; implement harvest control rule under appropriate FMPs. Include notifications for changes to in season regulations-autoconformance of state to federal regulations for salmon and Pacific Halibut.</t>
  </si>
  <si>
    <t>Attend NGO meetings; report concerns to SES Sup as needed.</t>
  </si>
  <si>
    <t>Separate from 5 council meetings per year. Includes groundfish, CPS, Salmon, Halibut, HMS, Habitat meet for management meetings, scientific and statistical meetings, stock assessment reviews, endangered species review. Hours are reported for 1 meeting, approximately 15 additional meetings may occur. Multiplier for Marine should be 15 or more.</t>
  </si>
  <si>
    <t>PFMC holds 5 meetings per year, 5-7 days per meeting in CA, OR, WA, and ID; staff 7+ inter-agency Technical, Advisory, and ad-hoc Teams supporting the PFMC; State-Federal policy coordination to ensure mandates are met and maintain consistency between state and federal rules and programs; Provide subject matter expertise at meetings during and between PFMC general meetings; Fishery management recommendations including catch limits, management and accountability measures, allocation schemes and in-season adjustments; Development and review of methodology, stock assessments, status determination criteria, rebuilding plans, and harvest control rules; conduct fisheries modeling and forecasting; Provide updates of commercial and recreational catch statistics, including Stock Assessment and Fishery Evaluation document tables and data. Includes intra-Department coordination (e.g., Delegation, allocation policy, technical/policy statements). Provide technical and policy support to industry during rulemaking.  (labor is estimated for 1 meeting, there are 5 meetings per year, multiplier for Marine would be 1)</t>
  </si>
  <si>
    <t>Document findings from fisheries monitoring; inter- and intra-agency review and coordination; peer review; publish report; publish data as appropriate; public hearings and presentations (Regulations flyers and hotlines, Legislative Fisheries Forum Reports, WAFWA, CalCOFI participation and reports, Status Reviews)</t>
  </si>
  <si>
    <t>Wild Trout Management Plan</t>
  </si>
  <si>
    <t>Wild Trout Management plans for each designated heritage and wild trout water as per Fish and Game Code. Regions should enter the # of designated waters needing plans/updates; FB should enter total # of designated waters statewide because all plans are a joint RB/Regional effort.</t>
  </si>
  <si>
    <t>Communicate with stakeholders, enter tournament into database, provide educational AIS materials; evaluate tournaments in person; write AIS/special regs; write regs for big tournaments</t>
  </si>
  <si>
    <t>Free Group Fishing Licenses</t>
  </si>
  <si>
    <t>Issue Free Group Fishing License to the applicant if applicable</t>
  </si>
  <si>
    <t>Report Card Processing</t>
  </si>
  <si>
    <t>Receive, review, data entry and QA/QC of report cards for the Steelhead, Sturgeon, Salmon, Abalone, and Lobster programs. Time estimate for processing 10 report cards is 1 hour</t>
  </si>
  <si>
    <t>Prepare annual reports summarizing harvest data and trends for the Steelhead, Sturgeon, Salmon, Abalone and Lobster report card programs</t>
  </si>
  <si>
    <t>Attend a percentage of fishing tournaments to check for compliance. Gather data and report on each tournament attended.</t>
  </si>
  <si>
    <t xml:space="preserve">Evaluation of a barrier on a small stream. </t>
  </si>
  <si>
    <t>Barrier removal on federal land - assist federal staff with removal project</t>
  </si>
  <si>
    <t>Barrier removal on state land; CDFW staff design and implement project</t>
  </si>
  <si>
    <t>Fish Screen/Ladder Inspection/Maintenance</t>
  </si>
  <si>
    <t>Inspecting, maintaining, repairing fish screens and ladders for function.</t>
  </si>
  <si>
    <t>Fish Screen/Ladder Repair</t>
  </si>
  <si>
    <t xml:space="preserve">Repairing fish screens/ladders at screen shops to maintain functionality. </t>
  </si>
  <si>
    <t>Lake/ pond- netting/ seining/ trapping to remove non-native fish. Can also include reservoir boat electrofishing to suppress non-game fish to support a fishery</t>
  </si>
  <si>
    <t>Implementation: Identify locations within a reservoir where habitat improvement is beneficial.  Find off site location where raw materials can be acquired, contact owner/operator for access/permission; collect, transport, stockpile, construct then place raw materials at identified location determined to be beneficial.</t>
  </si>
  <si>
    <t>Statewide survey through mail, online, or other method to collect angler preference data on a large scale.</t>
  </si>
  <si>
    <t>Installation, field visits to maintain/gather data sheets, data entry and analysis, report writing</t>
  </si>
  <si>
    <t>Perform carcass survey for salmon: Schedule field days, travel to site, record carcass, enter data and write report</t>
  </si>
  <si>
    <t>Includes determining sample procedures, preparing SOP and manuals; scheduling field tasks; preparing and distributing biological sampling equipment, training, and materials; providing staff oversight and support; ensuring project objectives are met; intra- and inter-Department/ Federal/ Tribal/ Cross-State/ International coordination; (includes collection of samples for age (scales, otoliths), size (length, weight), composition, growth, maturity, tissue, coded-wire tags, public health biotoxin samples (e.g., clams/crabs &amp; anchovy/sardines for domoic acid), etc.) </t>
  </si>
  <si>
    <t>Survey design, scheduling/field visits to contact anglers, data entry and analysis, opening and closing waters to fishing based on creel results, report writing.</t>
  </si>
  <si>
    <t>Gather samples of wild fish for transport to Fish health lab</t>
  </si>
  <si>
    <t>Determine material needs; purchase supplies; maintain and repair sampling and lab equipment; develop and maintain preventative maintenance schedules for major and minor equipment including but not limited to boats, trailers, electrofishing gear, rotary screw traps etc. Does NOT include R/V Garibaldi.</t>
  </si>
  <si>
    <t>Transport samples to processing facility; maintain processing facilities; develop processing procedures; provide staff oversight and support; extract desired information; develop, maintain, improve data management systems; enter sample data; validate/qaqc data; sample retention/storage and access. Includes ocean coded-wire tag processing. Calculate fisheries metrics (e.g., stock composition, age, weights, fish condition, etc.);  intra- and inter-Department/ Federal/ Tribal/ Cross-State/ International coordination on biological sample evaluation. </t>
  </si>
  <si>
    <t>Represents both state/federal fisheries management processes; includes dockside, onboard, shore-based, gear-dependent, dive, fisheries-independent (aerial), user-group, etc. monitoring. Including effort, catch, spatial location, gear types, species, time of day, date, etc. Develop and/or follow sample design, SOP, manuals describing data collection of target and non-target species (incidental catch, bycatch); schedule field tasks; prepare and distribute field equipment, training, and materials; collect fishery-dependent and independent data; provide staff oversight and support; regular in-season reporting; ensure project objectives are met; intra- and inter-Department/ Federal/ Tribal/ Cross-State/ International/ NGO/ Academia coordination. Calculation of fisheries metrics for non-quota managed species (e.g., harvest, fishing effort, etc.); fishery model development, maintenance, updating.</t>
  </si>
  <si>
    <t xml:space="preserve">Develop and/or follow sample design, SOP, manuals describing data collection of target and non-target species; schedule field tasks; prepare and distribute field equipment, training, and materials; collect fishery-dependent and independent data; provide staff oversight and support; ensure project objectives are met; intra- and inter-Department/ Tribal/ Cross-State/ International coordination  </t>
  </si>
  <si>
    <t>Develop mark-recapture sampling design, build sampling equipment,  staff wiers, collect data and mark fish, process tag returns, analyze data, write reports. Specific to a wier being used to monitor demograph data on all anadromous species on small streams</t>
  </si>
  <si>
    <t>Net Surveys</t>
  </si>
  <si>
    <t>Plan and conduct  surveys to obtain species composition, abundance and distribution information using various active/passive sampling techniques such as seines, trawls, gill nets, dip nets. Includes prep, travel decon, data analysis, research and reporting. These data would be used to create management plans/objectives and meet FGC requirement for inland fisheries to maintain current inventory data on ALL waters in CA.</t>
  </si>
  <si>
    <t>Transport samples to processing facility; maintain processing facilities; develop processing procedures; provide staff oversight and support; extract desired information; develop, maintain, improve data management systems; enter sample data; validate/qaqc data; sample retention/storage and access; Cross-state coordination (e.g., CWTs). Includes ocean coded-wire tag processing.</t>
  </si>
  <si>
    <t>Document findings from fisheries monitoring; inter- and intra-agency review and coordination; peer review; publish report; publish data as appropriate (e.g., RecFIN, RMIS, Constant Fractional Mark report); public hearings and presentations</t>
  </si>
  <si>
    <t>Perform fisheries assessment using an electrofishing boat to collect biological data on fisheries. These data would be used to create management plans/objectives and meet FGC requirement for inland fisheries to maintain current inventory data on ALL waters in CA.</t>
  </si>
  <si>
    <t>Rotary Screw Trap</t>
  </si>
  <si>
    <t>Plan, schedule, get Section 10 permit, daily field work during salmon season, maintenance/technical field work;  data entry and reporting</t>
  </si>
  <si>
    <t>Study design/site delineation; coordinate staff and equipment; field surveys including travel time; data entry and analysis; report writing. These data would be used to create management plans/objectives, populate a database, and meet FGC requirement for inland fisheries to maintain current inventory data on ALL waters in CA.</t>
  </si>
  <si>
    <t xml:space="preserve">Use reward tags for marking target species; includes waterbody selection, tagging target species, processing tag returns, data analysis and reporting </t>
  </si>
  <si>
    <t>Sample waters for key WQ parameters such as DO, Temp, pH and conductivity</t>
  </si>
  <si>
    <t>California Recreational Fisheries Survey - Marine</t>
  </si>
  <si>
    <t>Includes all field monitoring functions of the California Recreational Fisheries Survey (Marine), including FMP and non-FMP species monitoring, data processing and evaluation, and biological sample collection. Survey method design specific to CRFS is captured in a separate task. Other Marine survey program tasks are listed separately.</t>
  </si>
  <si>
    <t>Conduct hook and line survey at one water. Task includes prep time, travel, field work and reporting. These data would be used to create management plans/objectives, populate a database, and meet FGC requirement for inland fisheries to maintain current inventory data on ALL waters in CA.</t>
  </si>
  <si>
    <t>Rotenone treatment for one year (many treatments will require multiple years, this task is meant to capture all regional and branch time spent in a single year of a treatment. Multiplier would be entered by the region hosting the treatment).</t>
  </si>
  <si>
    <t>Manage Low Flow Fishing Restriction Process</t>
  </si>
  <si>
    <t xml:space="preserve">Establish and maintain the Low Flow Closure phone system and decision making software .  Monitor flow levels in subject rivers during low flow seasonal period.  Use decision making tools to open and close subject rivers based on river flow levels.  Report changing river status to CDFW staff, other agencies, and public.  Field inquires form the public. </t>
  </si>
  <si>
    <t xml:space="preserve">Notification of conformance of state recreational regulations to federal for Pacific Halibut and Salmon </t>
  </si>
  <si>
    <t>Maintaining certifications, education, and knowledge of Department and Fisheries Protocols, Procedures, and best practices. Conveying and integrating new policies to Fisheries Programs</t>
  </si>
  <si>
    <t>Emergency response (spills/fire/dams)</t>
  </si>
  <si>
    <t>Estimate losses per species, extent of perimeter, timeframe, provide follow-up monitoring and recommendations. Immediate biological monitoring, public health sampling, long-term monitoring needs.</t>
  </si>
  <si>
    <t>Use fish sampling gear to capture and move fish to appropriate habitat; communicate with other involved agencies; report results</t>
  </si>
  <si>
    <t>Species Management</t>
  </si>
  <si>
    <t>Endangered Species Rescues</t>
  </si>
  <si>
    <t>Rapid response to trapped, entrained, or injured individuals of listed species.</t>
  </si>
  <si>
    <t>Rescues of fish due to scheduled water draw-downs, hypoxic conditions, etc. When necessary, this task may also include relocating rescued fish to alternate sites. Task may be scheduled, as in the case of temporary draw-downs, or as-needed, as in the case of potential fish die-offs. Time to report results included.</t>
  </si>
  <si>
    <t xml:space="preserve">Meet and confer with partners to identify acquisition priorities throughout Plan area, willing sellers, match funding opportunities, logical land managers, etc. Discuss updates on and strategies for pursuing previously identified properties, funding sources, etc. Coordination with GIS analyst staff and internal database managers. Development of grant proposals. Time for grant management captured below under Sec. 6 grant administration. Hours allocated may overlap with other SBB Subprograms </t>
  </si>
  <si>
    <t>Compliance: NCCP Annual Review</t>
  </si>
  <si>
    <t xml:space="preserve">Review Annual reports provided by NCCP implementing agency, due diligence agency or partnering agencies and provide CDFW comments regarding implementation and compliance with permit. Review annual report and evaluate: compliance with the Plan and the implementing agreement (FGC 2805.g.3.B.); status of biological resources covered by the plan (FGC 2805.g.1.); accounting and assessment of authorized take (FGC 2805.g.1.); progress of establishment of habitat reserves (FGC 2805.g.3.A.); and evaluation of the effectiveness of the plan in meeting conservation objectives of the plan (FGC 2805.g.3.D.).   Identify consistency issues, work to resolve, and provide written documentation.   </t>
  </si>
  <si>
    <t>Coordination with permittee, landowner and resource agencies to appropriately modify preserve boundaries.  Review maps, meet with permittee, confer and negotiate, update mapping</t>
  </si>
  <si>
    <t>Permittee outreach to ensure consistency and plan compliance.  Individual meetings with permittees on MSHCP requirements, implementation, and review of their processes to identify where inconsistencies may occur with the NCCP.  Relationship-building and outreach for permittees to ensure that their staff correctly implement and understand their plan. Prepare meeting agenda and notes, arrange meetings,  meet with permittee staff, clarify plan processes, resolve issues, and provide written documentation of process and resolution.  Includes development of training, educational materials, and templates to aid in plan implementation.  OGC review of guidance materials.</t>
  </si>
  <si>
    <t>Coordination - Programmatic</t>
  </si>
  <si>
    <t>Monthly day-long meetings to discuss programmatic plan issues with implementation agency, CDFW staff, USFWS, and other partner agencies. Discuss implementation issues and permitted obligations/responsibilities; assess effectiveness of conservation strategy for covered species; review management actions for invasives, threats, trespass, etc.;  address adaptative management strategies;  tracking of impacts and conservation; identification and development of grant proposals ideas for Section 6, Local Assistance, and other grants; review proposed land acquisitions;  processing of Permittee and Participating Special Entity projects, and other issues.  Provides for plan implementation consistency throughout continued CDFW coordination, encourages collaborative efforts, and provides guidance on management, monitoring, and implementation. Hours per meeting based on preparation (such as review of project material, plan requirements, and other regulations; pre-coordination with USFWS, HQ, OGC, Wildlife, Fisheries, LED as needed) (1-8 hrs), travel time (15 min to 8 hours), meeting attendance (2-8 hrs); written summary of meeting discussion items and action items (2 hrs); brief or update to staff and management (1-3 hrs); and file paperwork (1 hr). ES project review, meeting preparation, record keeping, meeting attendance, debriefs. Senior ES Specialist: meeting preparation, travel time, attendance, debrief and file paperwork (16 hrs/meeting). Senior ES Supervisor: Travel time, attendance only required for complex programmatic issues, guidance on plan issues (8 hrs/meeting).  EPM: Travel time, may attend more complex meetings for state-wide changes, guidance on policy issues (2hrs/meeting).</t>
  </si>
  <si>
    <t>Project review for NCCP consistently and compliance  may include daily/weekly coordination with permittees via phone calls, emails, site visits, and in-person meetings for project specific topics.  Includes Boundary Adjustments coordination with permittee, landowner and resource agencies to appropriately modify preserve boundaries through map review and update of maps.  NCCPs with components addressing Lake and Streambed Alteration (LSA) agreements or other stream measures requires additional coordination with LSA staff.  Includes coordination with USFWS, other agency partners, and HQ.    ES time average time per project or permittee with phone calls, emails, site visit, meetings, reviewing project documents, and letters (24/hr/project); Senior ES Spec (24/hr/project); Senior ES Sup (8/hr/project); EPM (4): Travel time, attendance only required for complex programmatic issues (4-8 hrs/project).  EPM: Briefing on issues, infrequent travel time and attending more complex meetings for state-wide changes (4 hrs/meeting).</t>
  </si>
  <si>
    <t xml:space="preserve">Review NCCP-required Habitat restoration plans within conservation areas for consistency with Plan, review PARs, review progress reports and coordinate with restoration team, site visits, approval/sign off of success criteria.  ES/SES Review/comment on plans (20 hours), progress reports (8 hours) site visits (12 hours) </t>
  </si>
  <si>
    <t xml:space="preserve">Compliance: Major Amendments </t>
  </si>
  <si>
    <t xml:space="preserve">Review and approve any Major Amendments with substantive changes to the boundary of the Plan Area, changes to the Covered Species/Covered Activities, increase take allowance, modifications to the conservation strategy, change in permit duration, etc.  Review and provide feedback on draft and final environmental review documents (i.e. CEQA), participate in meetings with permittee, review updated NCCP documents, review revised IA, revise/rewrite NCCP permit and findings, provide public notice on CDFW website, and NOD for new NCCP permit . Ensure changes are consistent with Plan goals and objectives. Time includes both regional and HCPB HQ time. </t>
  </si>
  <si>
    <t>Review, comment, and approve resource management plans, includes project and area-specific management plans. ES/SES Review/comment on plans and associated documents (i.e., PARs), site visits, 2-4 meetings,  comments and correspondence.</t>
  </si>
  <si>
    <t xml:space="preserve">Review minor amendments with implementation agency, Permittees and partnering agencies for specific NCCP consistency.  Review and approve minor corrections to land ownership descriptions; changes to survey, monitoring, reporting, and/or management; revisions to AMMs; discontinuation of ineffective conservation measures; and other allowable minor amendments under the Plan. </t>
  </si>
  <si>
    <t>Monitoring: NCCP Reserve Monitoring</t>
  </si>
  <si>
    <t>Participate in regional or preserve level monitoring efforts.  Identify areas within a specific NCCP that requires adjustment based on peer-reviewed scientific literature and/or monitoring efforts; as well as reserve assembly. This could include the need for adjustment in survey areas for a given species or conservation goals or conservation area that need to be adjusted based on species presents/absence.</t>
  </si>
  <si>
    <t xml:space="preserve">Prepares educational material for permittees and others, manages social media presence, gives presentations on NCCP functions, engages with public, responds to public inquiries, educational outreach, provides tours of NCCP preserves. Handles phone calls and other inquiries from public on NCCP.  Updates regional website.  </t>
  </si>
  <si>
    <t>Assist regional partners (e.g. transportation authorities, regional development planning entities, etc.)  in development and implementation of regional conservation strategies to enhance and/or further conservation efforts for covered species.  Includes participation in regional meetings that have a broader scope than the NCCP such as regional wildlife movement, linkage meetings, specific species issues (i.e., cactus wren, CTS).   Participate in discussions regarding the allocation of regional funding sources to various efforts based on agreed upon conservation priorities. Participate in local grant funding proposal review and scoring. Review draft documents and other products. Meetings (8 hours per month X 12 = 96), Grant Review (32 hours).</t>
  </si>
  <si>
    <t xml:space="preserve">Train existing staff members across programs that may interact with a specific NCCP. This should include key details in relation to a given Plans objectives, implementation and basic project level review. </t>
  </si>
  <si>
    <t>Train new staff members across programs that may interact with a specific NCCP. This should include key details in relation to a regional Plans objectives, implementation and basic project level review. Includes site visit.</t>
  </si>
  <si>
    <t>Entering and updating detailed information about all NCCPs and related grants into a database, including covered species, acreages, # of amendments, tribal outreach.</t>
  </si>
  <si>
    <t>Prepare and update materials for CDFW staff, stakeholders and the public about the NCCP program and the internal and external processes for preparing and implementing NCCPs and associated tasks</t>
  </si>
  <si>
    <t>Participating in meetings with conservation planning constituent and stakeholder groups (e.g. CA HCP Coalition), giving presentations about NCCP program at meetings or conferences, answering emails or phone calls from staff, stakeholders or the public about the program</t>
  </si>
  <si>
    <t>Coordination, policy development, and program evaluation.   CDFW staff at HCPB regularly coordinate with USFWS staff that work on HCPs to discuss regulatory and policy changes and issues.  Develop policies to help clarify statute and best practices for staff in Regions and for external stakeholders.  Includes an evaluation of program performance and things to improve in the program, an analysis comparing NCCPs to other CDFW conservation mechanisms (RCIS, ITPs, Safe Harbor, Voluntary Local Program)Includes HQ time and 25% match regional staff time for policy development and program evaluation, not for interagency meetings with USFWS.</t>
  </si>
  <si>
    <t>NCCP Practitioners Meetings</t>
  </si>
  <si>
    <t>CDFW staff working  on NCCPs in all Regions attend bimonthly meetings/conference calls to discuss timely NCCP issues including policies, guidance, training, grants, and to share experiences or suggestions.  Includes HQ time and Regional staff hours (Regional time is for ES/SES = 4 hrs*6 meetings*2 PY per classification  and for Sup/EPM = 4 hrs*6 meetings* 1 PY per classification)</t>
  </si>
  <si>
    <t>Promote consistency with FGC regarding NCCPs and consistency among NCCPs statewide. Scientifically supported, legally enforceable regulations are prepared according to APA and are approved by the Office of Administrative Law. • For the Regulations task, you should mention in the description or glossary (or both) that this would be a one-time task that would likely occur over a few years.</t>
  </si>
  <si>
    <t xml:space="preserve">Prepare for, update and conduct internal and external in-person (or skype) trainings about the NCCP program.  Includes one 1-day training per year per regional staff with no travel - via skype.  </t>
  </si>
  <si>
    <t xml:space="preserve">Provide regular updates to information about NCCPs in preparation and in implementation, as well as information about grants and the NCCP program in general. Includes updates to the public Internet site as well as the CDFW internal Intranet site. </t>
  </si>
  <si>
    <t xml:space="preserve">Initial Consultation </t>
  </si>
  <si>
    <t xml:space="preserve">Review/comment on each chapter and appendices including the template conservation easement and management plan. Includes: review and approval of Reserve Management Plan Framework (development of a template land management plan for the reserve system with  required management actions); a monitoring program to verify that the species are persisting in the preserve network; adaptive management component to the Management and Monitoring Program; framework of how proposed reserves are reviewed and approved by the Permittees and Wildlife Agencies;  review of draft subarea plan(s) and conservation analysis; and review, comment and approval of  '"Hardline" Projects.  Review and comment on multiple iterations as well as final NCCP.  Includes regional staff time and internal coordination with HQ and Legal review.  Several tasks were rolled into this category.
ES and SES Specialist review draft materials and provide feedback (48 hrs/chapter review). ES conduct general background research on policy, species, local geography, resource issues (included in 48). SES Specialist review species-specific conservation measures, GIS analysis, mapping, conservation strategy (48 hrs/chapter review). SES Supervisor review ES and SES Specialist feedback and provide additional feedback and guidance (16 hr/chapter). EPM review and provide policy guidance (8 hr/chapter).   Includes coordination with Fisheries/Wildlife branch SES (100 hours per plan) and HQ SES (500 hours).
</t>
  </si>
  <si>
    <t>Meetings with Planning Agreement signatory agencies. SES/Supervisor SES coordinates with lead agencies to provide template and initial review and feedback. EPM and OGC provide final review for consistency with template/red flags. Includes regional staff time and internal coordination with HQ and Legal review: development of interim review process and initial mapping, identification, and analysis of resources. Updating agreement can include renegotiation of terms. *add to glossary - every 5 yr task*</t>
  </si>
  <si>
    <t>Amend Planning Agreement. Includes HQ and Region time.</t>
  </si>
  <si>
    <t>These involve relatively smaller projects or ones which do not present significant concerns to the final preserve configuration under a completed McPhee main purposes of the interim project review process are threefold:  1) to allow early review and consideration of proposed projects which could preclude the successful development of the plan; 2) to provide an opportunity for dialogue between the local agency, project applicants and the wildlife agencies; and 3) to ensure that project alternatives and mitigation options can be explored. Small projects seeking Federal 4D coverage: meetings, meeting prep, site visits.</t>
  </si>
  <si>
    <t xml:space="preserve">Includes review of Draft and Final EIR/EIS.  Work with Permittee, USFWS, and consultants to develop alternatives for the draft EIR/EIS; review and provide guidance on pertinent sections to CDFW as they are developed; review the entire draft document when released for public review. May require helping the Lead Agency review and respond to comments. This can take years and may be an annual task over multiple years before Final EIR/EIS is developed. Provide review of the final public review documents and appendices, and provide written comments where necessary.  Includes regional staff time and internal coordination with HQ and Legal.  </t>
  </si>
  <si>
    <t>Administrative Record for CEQA and joint CEQA/NEPA Documents</t>
  </si>
  <si>
    <t>Administrative File Management Support</t>
  </si>
  <si>
    <t>This task is performed by Regional staff and on rare occasion Branch staff.  General administrative tasks associated with checking in CEQA Public Notices and joint CEQA/NEPA documents; putting together time tracking document sheets; maintaining document files; logging-out CEQA/NEPA projects and populating the tracking database with time spent on the document review; running queries in project tracking; coordinating with other administrative functions; answering questions from project applicants and lead agencies (front desk, phone, and email); and mailing/emailing CEQA/NEPA correspondence to lead agency.</t>
  </si>
  <si>
    <t>CDFW as CEQA Lead Agency</t>
  </si>
  <si>
    <t>This task is performed when CDFW has the discretionary approval over a project (its own project; or in the issuance of a 1600 Agreement, ITP, Safe Harbor; approval of a Voluntary Local Program; or approval of another project or action) and it is determined that there is no previous Lead Agency environmental review or inadequate environmental review.  In these instances, if CDFW concludes that the project will either (1) have no significant effect on the environment and meets the description of a specific CEQA Categorical Exemption with no exceptions; or 2) the project is specifically excluded from CEQA consideration (as defined by the State Legislature) and is Statutorily Exempt CDFW will approve the project under one of the two appropriate exemptions.  Activities to complete this task include drafting the Categorical or Statutory Exemption and memorandum to file; drafting the Notice of Exemption; submitting to Supervisor review for review; coordination with OGC when appropriate; finalizing for RM signature; filing the NOE with State Clearing House</t>
  </si>
  <si>
    <t xml:space="preserve">This task is performed by Regional staff and Branch Staff.  It includes calls, emails or meetings with the project proponent and the CDFW CEQA retainer consultant to determine the scope of work, work authorization, and the budget for the projects CEQA compliance. The CDFW drafts and executes a reimbursement agreement (RA) with the project proponent based on the SOW and cost estimates CDFW negotiates with the CEQA retainer consultant. The CEQA compliance includes all appropriate tasks required to notice, attend consultation meetings, develop, draft, review, circulate, and finalize an EIR/EIS. This task includes coordination with other internal programs as appropriate (engineering, fisheries, wildlife, water rights, HCPB) to provide technical assistance; coordinate with OGC; coordinate with HCPB, Regional administrative support, and Contract Branch to execute the RA; manage budget including invoicing and act as contract manager of executed contract. This task includes drafting the RA initial payment and subsequent RA advance payment requests and coordinating with Accounting to generate a bill to collect all funds necessary to pay the retainer consultant invoices. </t>
  </si>
  <si>
    <t>Performed by Regional staff and Branch Staff.  This task includes calls, emails or meetings with the project proponent and the CDFW CEQA retainer consultant to determine the scope of work, work authorization, and the budget for the projects CEQA compliance. The CDFW drafts and executes a reimbursement agreement (RA) with the project proponent based on the SOW and cost estimates CDFW negotiates with the CEQA retainer consultant. The CEQA compliance includes all appropriate tasks required to notice, attend consultation meetings, develop, draft, review, circulate, and finalize an ND/MND. This task includes coordination with other internal programs as appropriate (engineering, fisheries, wildlife, water rights, HCPB) to provide technical assistance; coordinate with OGC; coordinate with HCPB, Regional administrative support, and Contract Branch to execute the RA; manage budget including invoicing and act as contract manager of executed contract. This task includes drafting the RA initial payment and subsequent RA advance payment requests and coordinating with Accounting to generate a bill to collect all funds necessary to pay the retainer consultant invoices.</t>
  </si>
  <si>
    <t>This task is performed by Regional staff and on occasion Branch staff when CDFW has the discretionary approval over a project that will have a significant environmental effect (its own project; or in the issuance of a 1600 Agreement, ITP, Safe Harbor; approval of a Voluntary Local Program; or approval of another project or action) and it is determined that either (1) there is no previous Lead Agency environmental review and the project does not meet the description of a specific CEQA Categorical Exemption with no exceptions; or 2) the project is not specifically excluded from CEQA consideration (as defined by the State Legislature) and is not Statutorily Exempt; or 3) an environmental document (MD/EA/EIR/EIS) previously prepared and approved by a Lead Agency does not sufficiently address or fails to analyze impacts to resources.  In these cases, CDFW must act as Lead Agency and conduct the appropriate level of environmental review prior to carrying out discretionary approval over a project.  In order for a Region to act as Lead Agency on behalf of CDFW, approval must be obtained by the CDFW director.  The activities to complete this task include meetings with the project proponent, other Responsible Agencies or Agencies that may also have discretionary authority, drafting a statement of the CEQA problem for Supervisor review; Supervisor reviews and submits to EPM for review; EPM coordinates with OGC and Habcon Branch when appropriate; EPM submits problem statement to RM to obtain approval from Director to act as CEQA Lead Agency.</t>
  </si>
  <si>
    <t xml:space="preserve">Performed by Regional staff and on occasion Branch staff.  Tasks associated with overseeing and reviewing document preparation, circulation, and finalization. Notice of Intent/Notice of Preparation circulation; schedule and conduct public scoping meetings; conduct tribal notification of CEQA action; review comments received at public scoping; coordinate with OGC and other internal programs as appropriate during the draft process for the EIR or joint EIR/EIS and review; public notice and circulate draft document for public review and comment; respond to public comments in coordination with OGC and other internal programs; coordinate review with other agencies (USFWS, ACOE, etc.) if it is a joint document; revise draft EIR/EIS; review final EIR/EIS and prepare MMRP, errata, etc.; prepare Findings and coordinate with OGC / HCPB on review; draft and file NOD; maintain administrative record.  </t>
  </si>
  <si>
    <t xml:space="preserve">This task is performed by Regional staff and on occasion Branch staff.  Tasks associated with overseeing and reviewing document preparation, circulation, and finalization. Initial Study circulation; conduct tribal notification of CEQA action; coordinate with OGC and other internal programs as appropriate during the draft process for the ND/MND or joint ND/MND/EA and review; public notice and circulate draft document for public review and comment; respond to public comments in coordination with OGC and other internal programs; revise draft ND/MND; draft and file NOD; maintain administrative record.  </t>
  </si>
  <si>
    <t>CDFW as CEQA Responsible Agency</t>
  </si>
  <si>
    <t>CEQA Compliance</t>
  </si>
  <si>
    <t>This task is performed by Regional staff and Branch staff.  Reviewing CEQA or CEQA/NEPA joint document for consistency with project as described in the 1600 Notification, Incidental Take Permit and Safe Harbor application, the Voluntary Local Program application, and/or other CDFW Responsible Agency action(s); verifying Environmental Filing Fees are paid; preparation of findings and NODs; consistency with CEQA Section 15183; submit with draft permits to supervisor for review; Record NOD with State Clearinghouse; consult with OGC if CEQA/NEPA from lead agency seems inadequate to support Responsible Agency issuance of permit or program; draft CEQA addendum on advice of OGC; work with OGC to finalize CEQA addendum.</t>
  </si>
  <si>
    <t>CEQA In-Lieu Fee Program</t>
  </si>
  <si>
    <t>Consultation</t>
  </si>
  <si>
    <t>This task is performed by Regional staff.  This task is associated with CEQA lead agency in-lieu fee programs for large scale habitat mitigation (e.g., wetland, grassland, oak woodland, marine, estuary, etc.) required under a General Plan, Programmatic EIR or joint EIR/EIS, or other Certified Regulatory Program or CEQA action whereby the lead agency allows project applicants to pay a fee that is pooled for the purpose of the purchasing habitat at a later date.  These programs can be administered by the lead agency or by CDFW on behalf of the lead agency (e.g., the San Luis Obispo kit fox habitat mitigation fund).  Includes coordination during planning and implementation of program; review of lands proposed for purchase as mitigation; site visits to verify habitat quality and function; reconnaissance level surveys; drafting of correspondence; dispersal of funds; coordination with land trust partners, lead agencies, land owners, and project applicants; attending meetings.</t>
  </si>
  <si>
    <t>CEQA No Effect Determinations</t>
  </si>
  <si>
    <t>This task is performed by Regional staff.  Review No Effect Determination request; desk review of CEQA document (ND, MND, EIR); contact lead agency and project applicant for clarification where needed; discuss with supervisor initial no effect / effect determination from review; prepare No Effect or denial of No Effect letter; circulate letter for review; respond to lead agency and applicant questions.</t>
  </si>
  <si>
    <t>CEQA Public Edu and Outreach</t>
  </si>
  <si>
    <t>Media Contact</t>
  </si>
  <si>
    <t>This task is performed by Regional staff and Branch staff.  Coordinate with CDFW Communications Staff; answer a telephone inquiry or email from a member of the press regarding CDFW's Trustee Agency and/or Responsible Agency role; provide input on a Fish &amp; G. Code issue; provide CEQA scoping and/or mitigation recommendations about special status species or habitat; provide information about a project where CDFW exercised its Trustee Agency role by submitting a comment letter during the public comment period; coordinate with other internal programs as appropriate (e.g., OGC, Habcon Branch, Wildlife Branch, etc.); inform supervisor of contact; fill out a media contact form.</t>
  </si>
  <si>
    <t>Meeting Attendance</t>
  </si>
  <si>
    <t>This task is performed by Regional staff and on occasion Branch staff.  Attend a meeting with a lead agency to clarify CDFW's role as a Trustee and/or Responsible Agency, provide input on a Fish &amp; G. Code issue, or provide CEQA scoping and mitigation recommendations about specials status species or habitat; participate in an interagency working group meeting; prepare a presentation for a public meeting or similar event; participate in a public meeting on an expert panel, run an event table, or give a presentation.</t>
  </si>
  <si>
    <t>CEQA Report to Legislature</t>
  </si>
  <si>
    <t>This task is performed by Habcon Branch with some support from Regional staff. Mine project tracking for CEQA documents and inquiries received, reviewed, and responded to each year; coordinate with budgets branch for fiscal information; fact check and clarify discrepancies with Regions; prepare report; submit report for Region review; submit report to supervisor for review; submit to legislature.</t>
  </si>
  <si>
    <t>CEQA Statewide Internal Coordination Meetings - Conference Calls</t>
  </si>
  <si>
    <t>This task is performed by Regions and Habcon Branch.  Facilitate and attend meetings to review or revise CEQA tools; attend special team meetings; attend statewide program and policy consistency teams.  Tasks directly associated with a CEQA project or action.</t>
  </si>
  <si>
    <t>Statewide Resources Management</t>
  </si>
  <si>
    <t>This task is performed exclusively by Habitat Conservation Branch.  Review CEQA Guidelines; provide assistance and guidance in coordination with CDFW regions and branches to assist in resolving policy, procedural, and technical issues; draft and update forms, templates, and guidance;  facilitate special team meetings to discuss CEQA tool and template development and revisions; manage CEQA intranet webpage to provide one stop access to CEQA Statewide internal coordination information.</t>
  </si>
  <si>
    <t>Pre-Consultation</t>
  </si>
  <si>
    <t>This task is performed by Regional staff and Branch staff.  This task responds to a project applicant requesting pre-project biological expertise, provide input on a Fish &amp; G. Code issue, provide mitigation guidance about special-status species or habitat.  An applicant is defined as any person or entity who proposes to carry out a project which needs approval or a permit, license or other entitlement for a lead agency.  This can include private citizens, stakeholders, businesses, local land use agencies, state (including CDFW) or federal agencies.  The request may or may not be associated with a lead agency CEQA action.  Includes administrative check in of email, phone or hard copy submission of inquiry; preparation of tracking sheet to log hours spent on the inquiry; assign inquiry to staff; review of the inquiry; research project location, surrounding area, and map; biological resource research of project location and surrounding area; facilitate coordination with lead agency; attend project meeting; attend site visit; provide written and verbal recommendations on measures to avoid and reduce impacts to biological resources.</t>
  </si>
  <si>
    <t>Lead Agency Pre-Project Inquiry</t>
  </si>
  <si>
    <t>This task is performed by Regional staff and Branch staff.  This task may not be initially associated with a lead agency CEQA action, but may result in a lead agency CEQA action after consultation.  The lead agency is defined as the public agency that has primary responsibility for carrying out or approving a project and can include local land use agencies, state agencies (including CDFW), and quasi-governmental agencies.  Examples of these inquiries include requests for input on a Fish &amp; G. Code issue, ministerial actions such as parcel splits or rezones that will indemnify later actions (such as the ability to construct single family housing or convert grasslands to intensive irrigated agriculture) that could result in impacts to biological resources but would otherwise not require subsequent CEQA review, or provide scoping/mitigation guidance about special-status species or habitat.  Includes administrative check in of email, phone or hard copy submission of inquiry; preparation of tracking sheet to log hours spent on the inquiry; assign inquiry to staff; review of the inquiry; research project location, surrounding area, and map; biological resource research of project location and surrounding area; facilitate coordination with lead agency; attend project meeting; attend site visit; provide written and verbal recommendations on measures to avoid and reduce impacts to biological resources.</t>
  </si>
  <si>
    <t>Review CEQA Deliverable</t>
  </si>
  <si>
    <t>This task is performed by Regional staff and Branch staff.  Review and respond to deliverables required by a mitigation measure in a CEQA document approved by the lead agency.  Examples of these deliverables include habitat restoration or management plans, species survey reports, burrowing owl exclusion plans, conservation easements, or another deliverable required by a CEQA document mitigation, monitoring, and reporting plan.  Includes administrative check-in of deliverable and preparing time tracking sheet; review of deliverable; attending meeting with lead agency and project proponent; attending site visit; draft written correspondence discussing review findings and recommendations; log-out of deliverable and time tracking.</t>
  </si>
  <si>
    <t>This task is performed by Regional staff and Branch staff.  Desk review including previous CEQA and joint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CEQA/NEPA lead agency; solicit species and habitat information from other governmental and non-governmental agencies (e.g., USGS, USFWS, NMFS, universities); conduct a site visit; attend public meeting(s) conducted by the lead agency; prepare comment letter and submit to supervisor for review.</t>
  </si>
  <si>
    <t>This task is performed by Regional staff and Branch staff.  Desk review including previous CEQA and joint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CEQA/NEPA lead agency; solicit species and habitat information from other governmental and non-governmental agencies (e.g., USGS, USFWS, NMFS, universities); conduct a site visit; prepare comment letter and submit to supervisor for review.</t>
  </si>
  <si>
    <t>This task is performed by Regional staff and Branch staff.  These are complex, large scope projects and actions which require detailed review and impact analysis.  Because of the complexity of the project and/or action, these activities are performed by Sr. ES Specialist staff with some technical support provided by an ES.  Desk review including previous CEQA and joint CEQA/NEPA files and files for projects that may present cumulative impacts; review of evidentiary resources and research (e.g., BIOS, VegCamp, species recovery plans, corridor mapping, scientific journals, survey data, etc.); coordinate with other internal regional program, staff, HCPB, OGC, and other agencies as appropriate (e.g., Fish and Wildlife Service, fisheries, wildlife, LSA, water rights, etc.); coordinate and/or solicit information from the CEQA/NEPA lead agency; solicit species and habitat information from other governmental and non-governmental agencies (e.g., USGS, USFWS, NMFS, universities); conduct a site visit; attend public meeting(s) conducted by the lead agency; prepare comment letter and submit to supervisor for review.</t>
  </si>
  <si>
    <t>This task is performed by Regional staff and Branch staff.  Lead agencies preparing ND, MND, and joint CEQA ND, MND / NEPA EA documents have the discretion to either engage the public in preparation of the joint CEQA ND, MND / EA or not.  When the Lead Agency does engage in formal public notice and early consultation, there is generally a 30 day review and public comment period.  While the activities performed to review the early consultation request are similar to those performed in reviewing EIR/EIS notice of preparation requests, the work is much less detailed and complicated because the project or action is smaller in scope.  Includes desk review including previous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solicit species and habitat information from other governmental and non-governmental agencies (e.g., USGS, USFWS, NMFS, universities); conduct a site visit; prepare comment letter and submit to supervisor for review.</t>
  </si>
  <si>
    <t>Administrative Record for NEPA Documents</t>
  </si>
  <si>
    <t>NEPA Administrative File Management Support</t>
  </si>
  <si>
    <t>This task is performed by Regional staff and on rare occasion Branch staff.  General administrative tasks associated with checking in NEPA documents; putting together time tracking document sheets; maintaining document files; formatting correspondence and preparing for RM review and signature; logging-out NEPA projects and inputting time spent on the document review; running queries in project tracking; coordinating with other administrative functions; answering questions from project applicants and lead agencies (front desk, phone, and email); and mailing/emailing NEPA correspondence to the federal or lead agency.</t>
  </si>
  <si>
    <t>This task is performed by Regional staff and Branch staff.  As a Responsible Agency, reviewing a NEPA document for adequacy for CEQA compliance if no other environmental document (ND/MND/EIR) has been prepared for a project.  Review for consistency with project as described in the 1600 Notification, Incidental Take Permit and Safe Harbor application, and the Voluntary Local Program application; coordination with OGC for recommendation on use of the NEPA document as a Responsible Agency; preparation of findings and NODs; submit with draft permits to supervisor for review; Record NOD with State Clearinghouse; consult with OGC if NEPA seems inadequate to support Responsible Agency issuance of permit or program.</t>
  </si>
  <si>
    <t>This task is performed by Regional staff and on occasion Branch staff. This task responds to a project applicant requesting pre-project biological expertise, provide input on a Fish &amp; G. Code issue, provide mitigation guidance about special-status species or habitat.  The request may or may not be associated with a NEPA action.  Includes administrative check in of email, phone or hard copy submission of inquiry; preparation of tracking sheet to log hours spent on the inquiry; assign inquiry to staff; review of the inquiry; research project location, surrounding area, and map; biological resource research of project location and surrounding area; facilitate coordination with federal agency; attend project meeting; attend site visit; provide written and verbal recommendations on measures to avoid and reduce impacts to biological resources.</t>
  </si>
  <si>
    <t>NEPA Lead Agency Pre-Project Inquiry</t>
  </si>
  <si>
    <t>This task is performed by Regional staff and Branch staff.  This task may not be initially associated with a federal or lead agency NEPA action, but may result in a lead agency NEPA action after consultation.  Examples of these inquiries include requests for input on a Fish &amp; G. Code issue, actions that could result in impacts to biological resources but would otherwise not require NEPA review, or provide scoping/mitigation guidance about special-status species or habitat.  Includes administrative check in of email, phone or hard copy submission of inquiry; preparation of tracking sheet to log hours spent on the inquiry; assign inquiry to staff; review of the inquiry; research project location, surrounding area, and map; biological resource research of project location and surrounding area; facilitate coordination with lead agency; attend project meeting; attend site visit; provide written and verbal recommendations on measures to avoid and reduce impacts to biological resources.</t>
  </si>
  <si>
    <t>Review NEPA Deliverable</t>
  </si>
  <si>
    <t>Review and respond to deliverables required by a mitigation measure in a NEPA document approved by the federal agency.  Examples of these deliverables include habitat restoration or management plans, species survey reports, conservation easements, or another deliverable required by a NEPA document mitigation, monitoring, and reporting plan.  Includes administrative check-in of deliverable and preparing time tracking sheet; review of deliverable; attending meeting with lead agency and project proponent; attending site visit; draft written correspondence discussing review findings and recommendations; log-out of deliverable and time tracking.</t>
  </si>
  <si>
    <t>Draft EA Document</t>
  </si>
  <si>
    <t>This task is performed by Regional staff and Branch  staff.  Desk review including previous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NEPA lead agency; solicit species and habitat information from other governmental and non-governmental agencies (e.g., USGS, USFWS, NMFS, universities); conduct a site visit; prepare comment letter and submit to supervisor for review.</t>
  </si>
  <si>
    <t>Draft EIS Document</t>
  </si>
  <si>
    <t>This task is performed by Regional staff and Branch  staff.  Desk review including previous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NEPA lead agency; solicit species and habitat information from other governmental and non-governmental agencies (e.g., USGS, USFWS, NMFS, universities); conduct a site visit; attend public meeting(s) conducted by the lead agency; prepare comment letter and submit to supervisor for review.</t>
  </si>
  <si>
    <t>EA Early Public Consultation</t>
  </si>
  <si>
    <t>This task is performed by Regional staff and Branch  staff.  Lead agencies preparing NEPA EA documents have the discretion to either engage the public in preparation of the EA or not.  When the Lead Agency does engage in formal public early consultation, there is generally a 30 day review and public comment period.  While the activities performed to review the early consultation request are similar to those performed in reviewing EIR/EIS NOP requests, the work is much less detailed and complicated because the project or action is smaller in scope.  Desk review including previous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NEPA lead agency; solicit species and habitat information from other governmental and non-governmental agencies (e.g., USGS, USFWS, NMFS, universities); conduct a site visit; prepare comment letter and submit to supervisor for review.</t>
  </si>
  <si>
    <t>EIS Notice of Intent to Prepare</t>
  </si>
  <si>
    <t>This task is performed by Regional staff and Branch  staff.  These are complex, large scope actions which require detailed review and impact analysis.  Because of the complexity of the action, these activities are performed by Sr. ES Specialist staff with some technical support provided by an ES.  Desk review including previous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NEPA agency; solicit species and habitat information from other governmental and non-governmental agencies (e.g., USGS, USFWS, NMFS, universities); conduct a site visit; attend public meeting(s) conducted by the lead agency; prepare comment letter and submit to supervisor for review.</t>
  </si>
  <si>
    <t>Asset Acquisition</t>
  </si>
  <si>
    <t>Fleet Acquisition Plan (FAP)</t>
  </si>
  <si>
    <t xml:space="preserve">Program gathers and submits purchasing plan, meets SAM requirements and reporting compliance with DGS. BMB review and analyze Program submittals, DGS FAP compliance. </t>
  </si>
  <si>
    <t>Asset Maintenance</t>
  </si>
  <si>
    <t>Continuous strategy for improving the availability, safety, reliability and longevity of assets.</t>
  </si>
  <si>
    <t>Asset Management</t>
  </si>
  <si>
    <t>Disposal/Transfer</t>
  </si>
  <si>
    <t>Identify and coordinate mobile fleet assets to DGS auction or  for transfer within Department.</t>
  </si>
  <si>
    <t>Inventory Management</t>
  </si>
  <si>
    <t>Maintain the asset management databases for departmental use as well as preparation for annual reporting requirements</t>
  </si>
  <si>
    <t>Inventory Reconciliation (Administrative)</t>
  </si>
  <si>
    <t>(Every 3 years) Compile, review  CDFW  asset inventory.  Update databases accordingly. 26,000 assets. (The labor hours take into consideration what it takes as a Department to compile 1 report)</t>
  </si>
  <si>
    <t>Inventory Reconciliation (Program)</t>
  </si>
  <si>
    <t>(Every 3 years) Execute physical inventory of 26,000 CDFW assets.  On average, it takes a Program 1 hour to verify 10 assets. (2600 totals hours spent on verifying 26,000 assets x 2 staff would be 5200 hours total)</t>
  </si>
  <si>
    <t>IT Software (and Services) over $1 million Non-Delegated</t>
  </si>
  <si>
    <t xml:space="preserve">Software solution with configuration services. Non-delegated Program and IT work in cooperation to do market research, identify requirements. Create SOW and work with control agency to make the purchase. </t>
  </si>
  <si>
    <t>IT software (and services) under $10,000 (low complexity)</t>
  </si>
  <si>
    <t>These are typically specialized software products that are not part of our standard suite, such as Photoshop, InDesign, or  DragonSpeak. Program gets quotes, provides and submits procurement package. IT executes the purchase and creates the PO in FI$Cal.</t>
  </si>
  <si>
    <t>Land</t>
  </si>
  <si>
    <t>Annual Reporting (Lands)</t>
  </si>
  <si>
    <t>Compile, review, submit annual reporting documents.</t>
  </si>
  <si>
    <t>Existing Land Update</t>
  </si>
  <si>
    <t>Process changes to existing Department lands.</t>
  </si>
  <si>
    <t>New Land Purchases</t>
  </si>
  <si>
    <t>Analyze acquisition packages made for the Department of Wildlife Conservation Board (WCB).</t>
  </si>
  <si>
    <t>New Structures</t>
  </si>
  <si>
    <t>Analyze and process Capital Outlay or Deferred Maintenance changes on Department lands.</t>
  </si>
  <si>
    <t>Annual Reporting</t>
  </si>
  <si>
    <t>Asset Usage Reporting</t>
  </si>
  <si>
    <t>Mileage/usage reporting for mobile fleet assets.</t>
  </si>
  <si>
    <t>Monthly Reporting</t>
  </si>
  <si>
    <t>Compile, review, submit monthly reporting documents.</t>
  </si>
  <si>
    <t>Telecom purchases under $10,000 (low complexity)</t>
  </si>
  <si>
    <t xml:space="preserve">The majority of these procurement are cell phone, small quantities of telemetry collars, refurbishing of collars or repair parts. Program would submit all the documents to IT to purchase (statement of work and quote)  </t>
  </si>
  <si>
    <t>Monthly Expenditure Tracking</t>
  </si>
  <si>
    <t xml:space="preserve">Run monthly FI$CAL expenditure reports, identify miscoded transactions, identify available, appropriate funds to redirect charges, coordinate with staff within Region and in other Regions/Branches to initiate corrections to miscoded time sheets or operating charges.  Research and resolve issues, and prepare Expenditure Correction 534s. </t>
  </si>
  <si>
    <t>Review and Update Default Coding and Shared Coding Lists</t>
  </si>
  <si>
    <t>Verify coding (Reporting Structure, Project ID) on default coding lists used for Voyager, Verizon and  internal shared coding (common mailroom supplies, utilities, etc.)</t>
  </si>
  <si>
    <t>EMF Drill</t>
  </si>
  <si>
    <t>Annual drill to update Employee Master File defaults</t>
  </si>
  <si>
    <t>Budget Assistance</t>
  </si>
  <si>
    <t xml:space="preserve"> Provide assistance, help desk, phone calls and emails to assist with budget questions  </t>
  </si>
  <si>
    <t>Fund Management</t>
  </si>
  <si>
    <t>Monthly monitoring of all CDFW funds, work with fund managers if issues are identified</t>
  </si>
  <si>
    <t>Ongoing management of OST travel documents, submitting for signature, updating tracking list</t>
  </si>
  <si>
    <t xml:space="preserve">Send completed Project ID request form to ASB to be established </t>
  </si>
  <si>
    <t>Review/Process Operating Budget Adjustments (OBA)</t>
  </si>
  <si>
    <t>Budget analyst review of OBA, completing OBA upload template, budget manager review/upload of OBA spreadsheet</t>
  </si>
  <si>
    <t>Grant analyst, budget analyst and budget manager review of RPAs</t>
  </si>
  <si>
    <t>Budget analyst and management review of RPAs</t>
  </si>
  <si>
    <t>Administer ALDS Vendor Support/ License Agent Support</t>
  </si>
  <si>
    <t>Reviews, updates, and provides feedback on ALDS Contract Vendor Telephone Sales Training Materials prior to each season or when ALDS functionality changes. Reviews, updates, and provides feedback on ALDS Contract Vendor Help Desk  Training Materials and Support Plan three times a year or when ALDS functionality changes. Bi-Weekly Review of ALDS Contract Vendors Help Desk Tickets to look for trending and ensure appropriate processes are being utilized. Provide support to ALDS Contract Vendor on open help desk tickets that remain unresolved due to agent terminal data connection issues or nonresponsive agents. Reviews, updates, and provides feedback on ALDS Contract Vendor Fulfillment Team Packing Material Inserts, Support Plan, Repair Equipment Processes.
Reviews agent's print error reports daily to ensure documents are processed appropriately and timely and help prevent incorrect charges from occurring. Reviews incomplete credit card transactions and issues chargebacks to customers with multiple charges. Updates customer profiles and prepares letters when an agent error occurred with hunter education, license, or non-reporting fee purchases. Updates agent accounts and prepares letters when an agent error occurred that is not in compliance with our laws, regulations, or contract. Annually reviews agent accounts to determine if minimum sales threshold is met and prepares letter for mail merge. Creates and updates CDFW cashiering and agent account forms to help document changes to agent contracts, accounts and CDFW funds received.  Provide support to our Accounting Services Branch when customer payments are returned unpaid by processing actions on ALDS customer profiles. Researches agent's non-canceled returned documents and approves or denies for account credit based on findings. Provides over the phone or Skype training to license agents that require additional assistance learning our license sales application. Assist with drafting or update agent management and cashiering units procedures.</t>
  </si>
  <si>
    <t>Issue COFRs for facilities and for vessels; Collect non-tank vessel fee</t>
  </si>
  <si>
    <t>Accounting services</t>
  </si>
  <si>
    <t>Recover response costs &amp; damages; check deposit and reconciliation</t>
  </si>
  <si>
    <t>Cost Recovery Only</t>
  </si>
  <si>
    <t>Recover response costs;  check deposit and reconciliation</t>
  </si>
  <si>
    <t>BMB analyst providing support for FI$Cal Role Mapping and resolving ISS issues</t>
  </si>
  <si>
    <t>OSPR Check Deposit</t>
  </si>
  <si>
    <t>Deposit of checks rec'd for CR or COFR fee</t>
  </si>
  <si>
    <t>Significant Spill Incidents</t>
  </si>
  <si>
    <t>Recover Response Funds &amp; Damages; check deposit and reconciliation</t>
  </si>
  <si>
    <t>Accrue the expenditure for Goods or services received by 6/30 but not paid by 6/30</t>
  </si>
  <si>
    <t>review vouchers created by program staff in FI$Cal, then approve, deny or push back. Correct errors when necessary</t>
  </si>
  <si>
    <t>Accounts payable - Contract Unit</t>
  </si>
  <si>
    <t>Direct Transfer (DGS)</t>
  </si>
  <si>
    <t>reconcile DGS Direct Transfer vouchers with SCO JE, post transactions in correct coding</t>
  </si>
  <si>
    <t>Direct Transfer (PIA)</t>
  </si>
  <si>
    <t>Record PIA Direct Transfer invoices/transactions in FI$Cal in the shape of vouchers, and liquidate the corresponding Purchase Orders</t>
  </si>
  <si>
    <t>Expedite Contract Invoice Payment</t>
  </si>
  <si>
    <t>pay SCO quarterly against the Expedite Contract, and upload the expenditure to correct coding</t>
  </si>
  <si>
    <t>pay vendor invoices outside of FI$Cal</t>
  </si>
  <si>
    <t>Scan and save executed contracts electronically, create payment log for each contract, ready for use.</t>
  </si>
  <si>
    <t>US Bank Voyagers Card Payment</t>
  </si>
  <si>
    <t>pay US Bank monthly, reconcile the expenditure report generated by the Vehicle Tracking System (VTS)  to US Bank Statement, upload expenditure to correct coding.</t>
  </si>
  <si>
    <t>create vouchers for Misc. invoices received at ASB (i.e., taxi invoices), or invoices that are not to be distributed (i.e., late payment penalty vouchers)</t>
  </si>
  <si>
    <t xml:space="preserve">sort and distribute invoices received at ASB to programs for verification and vouchers. </t>
  </si>
  <si>
    <t>Calculate late payment for invoices paid beyond 45 days, and report to DGS.</t>
  </si>
  <si>
    <t xml:space="preserve">New and/or revised leases from BMB, print leases &amp;  memo, create new contract folder, send SCO, update lease spreadsheets. </t>
  </si>
  <si>
    <t>Process 534 Expenditure Corrections</t>
  </si>
  <si>
    <t>Review, research, and upload correction transactions in FI$Cal.</t>
  </si>
  <si>
    <t>Review and research claim, receive DOF approval hard copy form for payment.</t>
  </si>
  <si>
    <t>Transfer Letter for bond payments.</t>
  </si>
  <si>
    <t>Aging Report/Dunning Letters</t>
  </si>
  <si>
    <t>Prepare 1st, 2nd and 3rd past due dunning letters for all outstanding accounts receivable invoices and monitor their collection status.</t>
  </si>
  <si>
    <t>Collections</t>
  </si>
  <si>
    <t>Submit report of outstanding accounts receivable to intercept tax refunds.</t>
  </si>
  <si>
    <t>Dishonored Checks</t>
  </si>
  <si>
    <t xml:space="preserve">Prepare and keep track of dishonored check report prepare and submit Franchise Tax Board collection report. </t>
  </si>
  <si>
    <t>Reimbursement Billing</t>
  </si>
  <si>
    <t xml:space="preserve">Reconcile all outstanding reimbursement, revenue and abatement invoices utilizing FI$Cal reports and custom program system; prepare monthly accounts receivable contract status reports and accounts receivable outstanding reports; prepare for Management Reimbursement Projections and other adjustments to expenditures. </t>
  </si>
  <si>
    <t xml:space="preserve">Audit, Review,  and Maintain  Reimbursement Agreements for Terms &amp; Conditions. </t>
  </si>
  <si>
    <t>Write Off's</t>
  </si>
  <si>
    <t>Analyze and complete STD 27 Form for write-off requests for uncollectable AR and submit to SCO</t>
  </si>
  <si>
    <t xml:space="preserve">Accounts Receivable </t>
  </si>
  <si>
    <t>Maintain ongoing communication with departmental program managers, divisional managers, other state departments, local governments and the public concerning billing specifications, collections, and problems.</t>
  </si>
  <si>
    <t>Review and reconcile reimbursement contracts with the Budget Branch.</t>
  </si>
  <si>
    <t>ASB- Front Desk</t>
  </si>
  <si>
    <t>Answer phone calls, work with BMB for office maintenance, survey out ASB equipments, Archiving, office equipment maintenance</t>
  </si>
  <si>
    <t>Creating Receipts/Vouchers</t>
  </si>
  <si>
    <t>Create receipts and vouchers, so the vendor can be paid timely</t>
  </si>
  <si>
    <t>Mail Sorting &amp; Distribution</t>
  </si>
  <si>
    <t>Sort the mail into different categories and deliver it to ASB different units and different branches within the department</t>
  </si>
  <si>
    <t>Master Payroll Contact &amp; Distribution</t>
  </si>
  <si>
    <t>Contact the program staff for pick up on the master pay day; prepare red bag for mail courier delivery</t>
  </si>
  <si>
    <t>Master Payroll Initial Handling &amp; Sorting</t>
  </si>
  <si>
    <t xml:space="preserve">Sort the master payroll warrants by reporting units for distribution </t>
  </si>
  <si>
    <t>Non-Payroll Warrant Handling</t>
  </si>
  <si>
    <t>Receive warrant other than master pay; verify whether there is release form from personnel specialist, if there is form ,contact payroll unit contact for pick up.   If direct deposit, distribute it via interoffice mail</t>
  </si>
  <si>
    <t>Receive check folders from TEC, verify signatures, name, amount address, check #; if TA, verify TA #, either prepare envelop for delivery and contact internal contacts for pick up</t>
  </si>
  <si>
    <t>Biannual Reporting</t>
  </si>
  <si>
    <t>Coordinate and submit biannual bond drill.</t>
  </si>
  <si>
    <t>Bond Support Allocation Monitoring</t>
  </si>
  <si>
    <t>Coordinate bond allocations with bond unit, maintain and update division's projects on Statewide Bond Accountability website, update bond cash needs &amp; set asides for all bonds.</t>
  </si>
  <si>
    <t>Calculation of the annual Indirect Cost Rate Proposal, and correspondence with the Department of Finance and the U.S. Department of the Interior (DOI)</t>
  </si>
  <si>
    <t>Calculation of the annual Staff Benefit Rates, and correspondence with the Department of Finance and the U.S. Department of the Interior</t>
  </si>
  <si>
    <t>BB sends out drill, Program completes drill, BB reviews and calculates Facility split, Management reviews, ASB upload split in FI$Cal.</t>
  </si>
  <si>
    <t xml:space="preserve">Employer Retirement Contribution, Control Section 3.60 </t>
  </si>
  <si>
    <t>Complete Employer Retirement Contribution, Control Section 3.60 drill.</t>
  </si>
  <si>
    <t xml:space="preserve">Federal Authority Tracking </t>
  </si>
  <si>
    <t>Track federal reimbursement agreements</t>
  </si>
  <si>
    <t>Fund Condition Statements</t>
  </si>
  <si>
    <t>Preparation and overall maintenance of the Departments Fund Condition Statements</t>
  </si>
  <si>
    <t>Gift Requests</t>
  </si>
  <si>
    <t>Program completes and submits gift request. Budget review and submission of gift request</t>
  </si>
  <si>
    <t>Governor's Budget Preparation</t>
  </si>
  <si>
    <t>Reporting prior year expenditures and revenues to the Department of Finance</t>
  </si>
  <si>
    <t>Data entry into Hyperion for Budget Change Proposals, Spring Finance Letters, May Revise Proposals and various Budget Letters.</t>
  </si>
  <si>
    <t>Item 9800</t>
  </si>
  <si>
    <t>Complete Item 9800 drill.</t>
  </si>
  <si>
    <t xml:space="preserve">Listen to budget hearings </t>
  </si>
  <si>
    <t>Monthly Cash Need Request</t>
  </si>
  <si>
    <t>Serve as the liaison between the Department of Water Resources, CDFW Accounting Services Branch and Program to determine monthly cash needs.</t>
  </si>
  <si>
    <t>Operating Budget Adjustments (OBA)</t>
  </si>
  <si>
    <t xml:space="preserve">Time for Program to compile OBA and BB to review/process OBA. </t>
  </si>
  <si>
    <t>Complete OST Blanket</t>
  </si>
  <si>
    <t>Writing, editing, formatting and preparation of costs of Concept Proposals.  Providing additional information and answering questions.</t>
  </si>
  <si>
    <t>Writing, editing, formatting and preparation of costs in proposals.  Providing additional information and answering questions specifically in regards to the proposals.</t>
  </si>
  <si>
    <t>Preparation of the Federal and Reimbursement Supplemental Schedule, and the OE&amp;E and Equipment Supplemental Schedule for the Governor's Budget.</t>
  </si>
  <si>
    <t>Process Authority Adjustments</t>
  </si>
  <si>
    <t>Assembling Section 28 or 28.5 to submit to DOF</t>
  </si>
  <si>
    <t>Quarterly Bond Reporting</t>
  </si>
  <si>
    <t>Quarterly reporting of bond expenditures and encumbrances to the Department of Parks and Recreation and Department of Water Resources.</t>
  </si>
  <si>
    <t>Budget analyst and grant analyst reconcile federal authority</t>
  </si>
  <si>
    <t xml:space="preserve">Budget analyst and BMB analyst reconcile state 0447 revenue as needed (ideally monthly) </t>
  </si>
  <si>
    <t xml:space="preserve">ASB and BB monthly reconciliation of reimbursement authority. </t>
  </si>
  <si>
    <t xml:space="preserve">Reimbursement Authority Tracking </t>
  </si>
  <si>
    <t>Track reimbursement agreements to ensure Department stays within approved authority</t>
  </si>
  <si>
    <t>Schedule 7A</t>
  </si>
  <si>
    <t>Complete Schedule 7A drill.</t>
  </si>
  <si>
    <t>Monitoring Legislative Hearings, and tracking public comments, and decisions.</t>
  </si>
  <si>
    <t>Ongoing Budget Branch trainings (offered quarterly to each Region/Branch)</t>
  </si>
  <si>
    <t>Capital Outlay</t>
  </si>
  <si>
    <t>Review and submit Capital Outlay BCPs</t>
  </si>
  <si>
    <t>Cash Receipts Unit</t>
  </si>
  <si>
    <t>Accruals</t>
  </si>
  <si>
    <t>To record outstanding deposits, receivables, cash at year end.</t>
  </si>
  <si>
    <t>ACH Accounts</t>
  </si>
  <si>
    <t>Reconcile monies received through the ACH process.</t>
  </si>
  <si>
    <t xml:space="preserve">Supervisor review of various distribution entries completed in Fi$cal.  </t>
  </si>
  <si>
    <t xml:space="preserve">Automated License Data System (ALDS) Revenue </t>
  </si>
  <si>
    <t>Reconcile the Automated License Data System (ALDS) revenue received from License Agents.</t>
  </si>
  <si>
    <t>Bank Reconciliation</t>
  </si>
  <si>
    <t xml:space="preserve">Reconciles the bank statement from the State Treasurer’s Office (STO) to Fi$cal to ensure that all deposits from Headquarters’ cashier and Regional Offices are accounted and complete. </t>
  </si>
  <si>
    <t>County CEQA Revenue</t>
  </si>
  <si>
    <t>Record revenue received through the State Clearing House from the counties for the CEQA program.</t>
  </si>
  <si>
    <t>County Remits (CRO) Documents</t>
  </si>
  <si>
    <t>Journal entries to record entries completed by the State Controller's Office. Supervisor review transactions.</t>
  </si>
  <si>
    <t>Deposits</t>
  </si>
  <si>
    <t>Record checks received daily. Cashiering of all funds received at headquarters. Responsible for reviewing verifying, and sorting all receipts received. Make copies/scan of all checks received and prepares them for routing to proper desk for input into FI$Cal and/or filing.</t>
  </si>
  <si>
    <t>To record dishonored checks received from the bank into Fi$cal and complete a voucher to buy back the check. Prepare dishonored check billing and collections.</t>
  </si>
  <si>
    <t>Employee Accounts Receivable (AR's)</t>
  </si>
  <si>
    <t>Record employee accounts receivables identified by the Human Resources Branch</t>
  </si>
  <si>
    <t>Funding Distribution</t>
  </si>
  <si>
    <t>Create funding distribution entries in Fi$cal to properly record revenue received.</t>
  </si>
  <si>
    <t xml:space="preserve">Record revenue received for Tax Landing Fees in the MLDS to obtain posting distribution to enter into Fi$cal. </t>
  </si>
  <si>
    <t>Mitigation</t>
  </si>
  <si>
    <t>Maintain and reconcile all Mitigation accounts on the database and generate reports used by Programs for projecting expenditures. Review Habitat Mitigation Agreements for compliance and prepare AUD 10s to the State Controller's to establish Mitigation Endowment Special Deposit Fund Accounts. Coordinate the establishment of indexes and Program Cost Accounts and advise program staff accordingly, monitor and track all the financial activity for each Mitigation Agreement. Provide program staff with monthly account balances.</t>
  </si>
  <si>
    <t>ORF Replenishment Vouchers</t>
  </si>
  <si>
    <t>Complete voucher entries in Fi$cal to replenish fund to the Office Revolving Fund account.</t>
  </si>
  <si>
    <t>Process Refunds</t>
  </si>
  <si>
    <t>Create vouchers for Refund Requests  received in the Cash Receipts Unit.</t>
  </si>
  <si>
    <t>Program Communication</t>
  </si>
  <si>
    <t>Communication with programs in regard to recording monies into Fi$cal. Respond to program questions in regard to monies received.</t>
  </si>
  <si>
    <t>Reclass Tasks</t>
  </si>
  <si>
    <t>To record entries into Fi$cal for items at year end.</t>
  </si>
  <si>
    <t>Stale Dated Warrants</t>
  </si>
  <si>
    <t>Research returned warrants that have expired.  Check to ensure monies were deposited into the Escheat account.  Reissue stale dated warrant as requested by HR or Accounts Payable Unit.</t>
  </si>
  <si>
    <t>Wire Transfer Remit/Reconciliation</t>
  </si>
  <si>
    <t>Record monies that were wired transferred for the OSPR Unit.  Reconcile to ensure all monies are recorded into Fi$cal.</t>
  </si>
  <si>
    <t>ZBA Accounts</t>
  </si>
  <si>
    <t>Reconcile zero balance accounts (ZBA) for all Regional Office accounts.</t>
  </si>
  <si>
    <t>Disaster Funding Recovery</t>
  </si>
  <si>
    <t>Recover response costs expended assisting in various CA disasters (e.g. wildfires, earthquakes &amp; floods)</t>
  </si>
  <si>
    <t>Federal Unit</t>
  </si>
  <si>
    <t>Analyze Expenditures/Allotments</t>
  </si>
  <si>
    <t>Review PDA report for discrepancies between expenditures and allotments.  Make necessary corrections.</t>
  </si>
  <si>
    <t>C/R Posting</t>
  </si>
  <si>
    <t>Print, audit and post daily journal entries to include; appropriations, controller remittances, plan of financial adjustment, general entries, and transfer letters, etc.</t>
  </si>
  <si>
    <t>Draw Downs (OH/SWCAP)</t>
  </si>
  <si>
    <t>Analyze and record additional indirect costs for OH/SWCAP federal funds based on the ICRP Rage.</t>
  </si>
  <si>
    <t>Federal Daily Cash Tracking/Voucher</t>
  </si>
  <si>
    <t>Reconciles Cash in State Treasurer (1140) entries with Fi$cal on a daily basis. Identifies any reconciling items and posts necessary corrections in a timely manner.</t>
  </si>
  <si>
    <t>Federal Grants Reconciliation (PDA Rpt &amp; FAS)</t>
  </si>
  <si>
    <t>Work with the FAS Program in the Budgets office to reconcile all grants.</t>
  </si>
  <si>
    <t>Federal Refund</t>
  </si>
  <si>
    <t>Return of funds to federal for Fund 0890 for overdrawn revenue.</t>
  </si>
  <si>
    <t>Interim/Final SF425 Financial Reports</t>
  </si>
  <si>
    <t>SF425, prepare all federal grants, by quarterly, semi-annual, final for Fund 0890</t>
  </si>
  <si>
    <t>Provide fiscal information to control agencies including the Department of Finance, SCO, and the Bureau of State Audits; provide information to all levels of the Directorate requesting financial reporting data.</t>
  </si>
  <si>
    <t xml:space="preserve">Prepare PFA letter for actual drawdown for 0890. Post JE when it comes. </t>
  </si>
  <si>
    <t>Create invoices to be billed for a federal contract. Includes time for the Contract Manager and Program Admin to review and approve.</t>
  </si>
  <si>
    <t>Reconcile federal grants, draw from ASAP, Prepare remittance advice, scan it send it to STO, print EFT from next day, post CR's for Fund 0890</t>
  </si>
  <si>
    <t>Monthly fund and cash reconciliations of highly complex funds between Fi$cal and the State Controller’s Office’s (SCO) tab run.  Analyzes, prepares and posts journal entries into Fi$cal, reviews and analyzes expenditures against allotments and resolves any over expenditures of funds by working with program and budget staff.</t>
  </si>
  <si>
    <t>Prepare and set up records of federally funded grants, cooperative agreements, and reimbursement contracts; reviews and analyzes assigned federal grants/reimbursements to identify terms and conditions, period of performance, the federal sharing ration, and to compare expenditures against allotments.</t>
  </si>
  <si>
    <t>Single Audit Database</t>
  </si>
  <si>
    <t>Process annual Federal Single Audit in conjunction with Department of Finance (DOF).  Federal expenditures match requirements set forth by DOF.</t>
  </si>
  <si>
    <t>YE Financial Statements</t>
  </si>
  <si>
    <t>Responsible for the preparation of financial statements and special reports. This will include the preparation and posting of adjusting entries, researching and analyzing any outstanding issues, and preparing any documents necessary to complete the financial statements and special reports. Submit accurate Budgetary/Legal Basis year end financial statements to SCO, STO and DOF.</t>
  </si>
  <si>
    <t>If there is unallocated expenditures in clearing accounts, more research needs to be done and work with different units to get the items cleared</t>
  </si>
  <si>
    <t>Log onto the terminal to download the daily reports and SCO Tab Run. Then convert the files into PDF and place the in the share drive.</t>
  </si>
  <si>
    <t>Receive request from Programs, verify signatures and other information, then set it up in FI$Cal system</t>
  </si>
  <si>
    <t>Receive project and activity requests from Budget analyst, verify whether the form is signed by all parties, program, budget, etc.  Then set it up in FI$Cal system, then request update the information on TEMPO, and update it in  Crosswalk on CDFW's Intranet</t>
  </si>
  <si>
    <t>Run Cost Allocation</t>
  </si>
  <si>
    <t>Run queries for submodels.   Email the queries to different units in ASB to correct errors. Once errors are corrected, email FI$Cal to close submodels.  Once it's done, starting cost allocation processes.  Correct  errors for each step until all cost allocation JEs are posted</t>
  </si>
  <si>
    <t>Run Labor Distribution</t>
  </si>
  <si>
    <t>Download the timesheets from Tempo. Run different queries in labor database, correct errors as needs.  Once the  file is clean, upload it in FI$Cal.  Research on Labor distribution errors, and correct it in FI$Cal</t>
  </si>
  <si>
    <t>Run Voucher Reports</t>
  </si>
  <si>
    <t>Run Fi$cal Queries, run project file and database macro to convert Fi$Cal data to PDFs and Spreadsheet</t>
  </si>
  <si>
    <t>Create statistics journal in fi$cal. It serves the purpose as a form of basis when running cost allocation, which ties to financial analysis and reporting.</t>
  </si>
  <si>
    <t>Update Fi$Cal Crosswalk</t>
  </si>
  <si>
    <t>When there is a code change in FI$Cal, need to update various database, and download the query report, and update FI$Cal Crosswalk on the FI$Cal website on CDFW intranet</t>
  </si>
  <si>
    <t>Update History Database</t>
  </si>
  <si>
    <t xml:space="preserve">Run Fi$cal Queries (for every open period and for Accruals), run program file and Access queries to update history database with Fi$cal data </t>
  </si>
  <si>
    <t>Update TEMPO Database</t>
  </si>
  <si>
    <t>every time there is a code change affects Tempo, such project, reporting structure, service location, agency use, need to contact TEMPO team by email to make sure the changes are updated in Tempo.</t>
  </si>
  <si>
    <t>When there is a question for timesheet, log into Tempo to run various report, analyze them, and explain to program staff</t>
  </si>
  <si>
    <t>Receive requests, verify all information needed such as reporting structure, project, last name, first name, social security #.  If information is missing, contract the requester.  Then, update this in the database, and request SCO to set the account up</t>
  </si>
  <si>
    <t>Intranet Update</t>
  </si>
  <si>
    <t>When there is a change for ASB staff, memo, reports, and all other accounting related information, need to update this change on ASB intranet</t>
  </si>
  <si>
    <t>Process DFW 176</t>
  </si>
  <si>
    <t>DFW 176 Form is used to maintain Fi$cal Employee's Default. Requests is submitted by CDFW employee's Supervisor through email to change their employee's default. These new default request would be keyed into Fi$cal after verifying the  information on the request.</t>
  </si>
  <si>
    <t>Set up new project, category, task id, speedchart per request</t>
  </si>
  <si>
    <t>Review and Approve PO per request</t>
  </si>
  <si>
    <t>Set up new project per request</t>
  </si>
  <si>
    <t>Email WCB to verify employee task id are correct, update employee task id in employee option if needed. Download payroll file and verify with Tab Run to see if amount match. Run labor, then download LD query to review. Then check to see if there are any labor error.</t>
  </si>
  <si>
    <t xml:space="preserve">Download monthly reports after running cost and labor </t>
  </si>
  <si>
    <t>Set up new employee, update task ID or set up new Task ID</t>
  </si>
  <si>
    <t>Update project, category, and speedchart use queries and saved in share O.</t>
  </si>
  <si>
    <t>Download kk and gl mismatch queries and review to see if there are errors. Fix errors before running cost</t>
  </si>
  <si>
    <t>Maintains the Bond Cash Database for all CDFW and WCB Bond Funds; analyzes, reviews, and records all Bond Fund expenditures to the Agency Bonds Consolidated Reporting System; ensures bond projects are accurate against their expenditures; provides data reports to Program/Budgets Branch for all Bond Fund expenditure drills; and works with the Natural Resources Agencies to resolve any discrepancies in regard to Bond Funds.</t>
  </si>
  <si>
    <t>Bond Fund Cashflow Report</t>
  </si>
  <si>
    <t>Completes a monthly report for the Budgets Branch showing the cashflow for the current period.</t>
  </si>
  <si>
    <t>Creates a quarterly report for all expenditures and encumbrances posted in ABCRS.</t>
  </si>
  <si>
    <t>Cash Reconciliation</t>
  </si>
  <si>
    <t>Perform fund reconciliation of cash between SCO and Fi$cal.</t>
  </si>
  <si>
    <t>Direct Transfers</t>
  </si>
  <si>
    <t>Responsible for posting all direct transfer journal entries from the Department of General Services (DGS), reviews DGS invoices for services and products provided to the department. Coordinates with program staff to resolve any discrepancies relating to DGS charges.</t>
  </si>
  <si>
    <t>Expenditure Corrections</t>
  </si>
  <si>
    <t>Review and analyze expenditures against allotments and resolve any over expenditures of funds.  Make corrections in Fi$cal.</t>
  </si>
  <si>
    <t>GAAP Report</t>
  </si>
  <si>
    <t>GAAP Adjustments and GASB Statements</t>
  </si>
  <si>
    <t>PFA Letters</t>
  </si>
  <si>
    <t xml:space="preserve">Prepare Plan of Financial Adjustments (PFA) letters encompassing three fiscal years transactions and containing multiple funding sources to SCO.  Analyze and determine that programs have sufficient authority and  matching cash for the SCO to process them in a timely manner to ensure payroll costs daily and monthly basis.  Monitors department's cash flow daily to ensure cash availability to match Department obligation </t>
  </si>
  <si>
    <t>PFA Reconciliation</t>
  </si>
  <si>
    <t>Maintain the Plan of Financial Adjustment (PFA) spreadsheet applicable to fund activity. Monitoring and analyzing the status of PFA’s. Work with SCO departmental staff on any outstanding PFA issues.</t>
  </si>
  <si>
    <t>Verify contract terms, Appropriation availability, FY, etc.</t>
  </si>
  <si>
    <t>Review Report/Posting Journal Entries</t>
  </si>
  <si>
    <t>Special Project</t>
  </si>
  <si>
    <t>Year End Entries</t>
  </si>
  <si>
    <t>Includes entering year end adjustments needed to close funds.</t>
  </si>
  <si>
    <t xml:space="preserve">Administer Big Game Drawing Program </t>
  </si>
  <si>
    <t>Setup and maintain big game hunts in Control Center. Troubleshoot customer issues. Review, print and verify mailing of successful drawing letters. Review, write and complete preference point appeals. Administer PLMA Tag Program. Administer military tags. Contact winners of hunter education and Fund-raising Random Drawing Tags; issue and mail tags.  (6 months)</t>
  </si>
  <si>
    <t>Maintain license item catalog in ALDS. Create and update license policies and procedures. Propose, review and prepare regulations and regulatory documents. Prepare bill analyses as lead and supplemental. Prepare mass mailings of renewal forms for license programs. Interpret regulations for customers and staff. Administer experimental gear permits. Administer Dungeness crab tag and lobster tag issuance, replacement, and waivers.</t>
  </si>
  <si>
    <t>Maintain license item catalog in ALDS. Create and update license policies and procedures. Interpret laws and regulations for customers and staff. Propose, review and prepare regulations and regulatory documents. Respond to Correspondence Letters and Emails (Director Referrals, customer inquiries, etc.) Prepare bill analyses as lead and supplemental. Prepare special projects, statistical Analysis, white Papers, etc.).</t>
  </si>
  <si>
    <t>Administer Special Permit Programs</t>
  </si>
  <si>
    <t>Receive and verify the funds collected including license sales, Lake and Streambed Alteration Permits, other permit fees. Prepare daily deposit to process electronically through Bank of America or US Bank and Fiscal systems.</t>
  </si>
  <si>
    <t xml:space="preserve">Revenue generated by Lands Pass/Day Use Pass on federally funded wildlife areas (WLA) must be calculated as program income (P.I.) on the federal grants. LRB provides # of passes sold, WLB and FAS calculate P.I. on each federally funded WLA. </t>
  </si>
  <si>
    <t>Review, research, and enter canceled,  late, and  reprinted documents returned by License Agents for account credit. Respond to  Agent questions and explain Agent requirements and laws via phone, email and correspondence.
Enter prospective Agents into ALDS, and assists with completing online applications.  Prepare, and mail agent contracts, outlet notifications, and packets to new approved and contracted agents. Maintain accurate and current account information for up to 1600  agent locations. Contact Outlets with zero or low sales to determine if they require technical support or additional training.  Maintain outstanding unreturned equipment reports to ensure agent equipment returns are processed timely. Contact agents either verbally or in writing, documents agent issues and determines next course of action. Process Agent account closures or termination requests. Performs manual Agent account journals and collections.</t>
  </si>
  <si>
    <t xml:space="preserve">Maintain and clean database of more than 5 million customers. Run duplicate customer reports and identify duplicates. Mark unique customers as non-duplicates to eliminate from future reports. Merge duplicate customer records. Coordinate State License Matching System (SLMS) batch letter fulfillment and processing for Department of Child Support Services (DCCS) and stakeholders. </t>
  </si>
  <si>
    <t>Manage Waterfowl Reservation Drawing Program</t>
  </si>
  <si>
    <t xml:space="preserve">Program and maintain drawing database to issue reservations for hunting waterfowl on Type A and Type B wildlife areas. Perform drawings to distribute reservations drawings to hunters. Generate statistics. Provide guidance to sales and wildlife area staff.  </t>
  </si>
  <si>
    <t>Process Commercial Fishing Permit Transfers</t>
  </si>
  <si>
    <t xml:space="preserve">Review and process limited entry fishery permit transfer applications. Verify compliance with authorizing Fish and Game Code and regulation sections. Prepare approval and denial letters. Update ALDS control center with transfer data. Process transfers and denials for Commercial Fishing Permits. </t>
  </si>
  <si>
    <t xml:space="preserve">Troubleshoot license agent problems via telephone. Provide telephone support to license customers. </t>
  </si>
  <si>
    <t>Review, update and maintain web pages, documents, forms and applications. Review and update regulation booklets, hunting digest, commercial fishing digest, and commercial fish business guide. Prepare mass mailings of renewal forms for license programs. Review license and marketing emails. Develop Agent fee posters, newsletters, and training guides.</t>
  </si>
  <si>
    <t>Review and process applications for commercial fishing licenses and special permits (aquaculture, domesticated game breeder, falconry, scientific collecting, aquaculture, restricted species, trapping, hunting clubs, etc.) and issue permits. Update license database. Provide customer service and information.</t>
  </si>
  <si>
    <t>Staff Front License Sales Counter</t>
  </si>
  <si>
    <t>Commuter Subsidy Program</t>
  </si>
  <si>
    <t>Enroll department employees in the connect card program and create voucher for payment.</t>
  </si>
  <si>
    <t>Print  ORF Checks</t>
  </si>
  <si>
    <t>Review vouchers and print multiple office revolving fund (ORF) checks. Average 18 checks per day.</t>
  </si>
  <si>
    <t>Relocation Reimbursement Claims</t>
  </si>
  <si>
    <t>Review and approve relocation reimbursement claims.</t>
  </si>
  <si>
    <t>Creates journal vouchers to replenish revolving fund requests reimbursements.</t>
  </si>
  <si>
    <t>Includes Travel Advance, Expense Advance &amp; Salary Advance.  Create vouchers for payment.</t>
  </si>
  <si>
    <t>Revolving Fund Reconciliations</t>
  </si>
  <si>
    <t>Monthly revolving fund reconciliations, research and correct reconciling items.</t>
  </si>
  <si>
    <t xml:space="preserve">Review and enter suppliers; Std. 204 -Pay Data Records and department employees in FI$Cal. </t>
  </si>
  <si>
    <t>Travel Expense Claim Reimbursement (TEC)</t>
  </si>
  <si>
    <t>Review and approve TECs</t>
  </si>
  <si>
    <t>Travel Advance Collections</t>
  </si>
  <si>
    <t>Research outstanding travel advances, send collection letters 30-60-90 days.</t>
  </si>
  <si>
    <t xml:space="preserve">Review transactions, research, and enter adjustment entries in FI$Cal. </t>
  </si>
  <si>
    <t>Review transactions and create voucher for payment, upload transactions into FI$Cal.</t>
  </si>
  <si>
    <t>Non-Residence Tax Payment</t>
  </si>
  <si>
    <t xml:space="preserve">Creates voucher for payment, review invoices and verify coding. </t>
  </si>
  <si>
    <t xml:space="preserve">Accounts Payable </t>
  </si>
  <si>
    <t>Use Tax Payment</t>
  </si>
  <si>
    <t xml:space="preserve">Review transactions and creates voucher for payment, upload transactions into FI$Cal. </t>
  </si>
  <si>
    <t>FERC</t>
  </si>
  <si>
    <t xml:space="preserve">Decommissioning Activities </t>
  </si>
  <si>
    <t xml:space="preserve">Coordinate with partners, agencies, internal CDFW and statewide coordinator </t>
  </si>
  <si>
    <t xml:space="preserve">Project Review </t>
  </si>
  <si>
    <t xml:space="preserve">Meetings, correspondence, formal comment letters </t>
  </si>
  <si>
    <t xml:space="preserve">Participate in the development of a restoration plan including plan review and monitoring </t>
  </si>
  <si>
    <t xml:space="preserve">Meetings, site visits, correspondence, internal CDFW coordination, CDFW study design and participation </t>
  </si>
  <si>
    <t xml:space="preserve">Other FERC Associated Tasks </t>
  </si>
  <si>
    <t>Coordinate with agencies including USFS, SWRCB, NOAA, USFWS, BLM and internal CDFW coordination between regions/HQ</t>
  </si>
  <si>
    <t>Coordinate with OGC legal staff for general guidance, understanding interpretation of court case application, review of letters, site visits.</t>
  </si>
  <si>
    <t xml:space="preserve">CDFW can place mandatory conditions on FERC-exempt small hydropower project. Development of conditions. </t>
  </si>
  <si>
    <t xml:space="preserve">FERC Regulations </t>
  </si>
  <si>
    <t>Review and comment on new and proposed FERC regulations including statewide coordination</t>
  </si>
  <si>
    <t xml:space="preserve">Review, development and comment on design for FERC project fish passage  and fish screening. </t>
  </si>
  <si>
    <t>CDFW tracks mandatory conditions placed on FERC-exempt small hydropower project. Monitoring of conditions.</t>
  </si>
  <si>
    <t xml:space="preserve">Watershed Planning </t>
  </si>
  <si>
    <t>Coordination and planning within CDFW regions, programs, and HQ.  Including policy and specific project coordination.</t>
  </si>
  <si>
    <t xml:space="preserve">Post-Licensing and Annual Operations </t>
  </si>
  <si>
    <t xml:space="preserve">Participate in the development of new plans and studies including study design and participation.  </t>
  </si>
  <si>
    <t>FERC technical staff assistance on LSA and CEQA documents for projects within FERC watersheds.</t>
  </si>
  <si>
    <t xml:space="preserve">Coordination and planning and negotiation with Agencies, public, NGO's, meetings and correspondence </t>
  </si>
  <si>
    <t>Respond to and participate in processes for renegotiating conditions including settlement process.</t>
  </si>
  <si>
    <t>Respond to situations that involve infrastructure failure or inability to meet required conditions</t>
  </si>
  <si>
    <t xml:space="preserve">Routine maintenance, mitigation monitoring, transmission line work, and response to license flow variance requests.  Annual or sub-annual coordination meetings. </t>
  </si>
  <si>
    <t xml:space="preserve">Relicensing and New License Application </t>
  </si>
  <si>
    <t xml:space="preserve">Meetings, site visits, correspondence.  Meetings to work toward agreement on goals for the project and developing terms and conditions.  Includes meeting with CDFW management to determine CDFW priorities. </t>
  </si>
  <si>
    <t xml:space="preserve">Time preparing correspondence and formal comment letters </t>
  </si>
  <si>
    <t xml:space="preserve">Intervention Process </t>
  </si>
  <si>
    <t xml:space="preserve">Filing an Intervention or participating in an Intervention process </t>
  </si>
  <si>
    <t xml:space="preserve">Comments on CEQA, NEPA, 401, FPA. Potential participation in EPAct alternate conditions or trial-type hearing processes (not all of these typically happen in the same year more often spread out over several years). </t>
  </si>
  <si>
    <t xml:space="preserve">Providing data to the licensee, site visits, coordination with stakeholders.  In some cases early study development. </t>
  </si>
  <si>
    <t xml:space="preserve">Prepare formal comments to submit to FERC based on negotiated agreements and Department recommended protection mitigation and enhancement measures. </t>
  </si>
  <si>
    <t xml:space="preserve">Settlement Process </t>
  </si>
  <si>
    <t xml:space="preserve">Participating in a Settlement process </t>
  </si>
  <si>
    <t>Meetings, site visits, correspondence, internal CDFW coordination, CDFW study design and participation.</t>
  </si>
  <si>
    <t>Falconry Licenses</t>
  </si>
  <si>
    <t xml:space="preserve">Review, process and administer falconry tests </t>
  </si>
  <si>
    <t>Compile statewide harvest data, reporting database, tooth age data, meatlocker data, conduct data analysis, and reporting</t>
  </si>
  <si>
    <t>relocate bighorn sheep for herd establishment and to increase genetic diversity which including capture plans, capture, ground support, processing, translocation, monitoring, tracking and reporting</t>
  </si>
  <si>
    <t>Banding birds for monitoring status and trends of migratory birds</t>
  </si>
  <si>
    <t>Conduct bear population inventory and assessment including random sampling, access agreements and permission authorizations, Collect fecal DNA and camera trap data, transport samples, report writing</t>
  </si>
  <si>
    <t>Boat Surveys</t>
  </si>
  <si>
    <t xml:space="preserve">Conduct boat surveys to assess game populations and trends, collect recruitment, sex ratios, densities, breeding pair, composition, travel, analyze data, write reports, share data, </t>
  </si>
  <si>
    <t>Conduct deer population inventory and assessment including random sampling, access agreements and permission authorizations, Collect fecal DNA and camera trap data, transport samples, report writing</t>
  </si>
  <si>
    <t>Conduct  fixed wing surveys to assess game populations and trends, collect recruitment, sex ratios, densities, breeding pair, composition, travel, analyze data, write reports, share data.  This is only for  flights that are privately contracted and not conducted by CDFW pilots or aircraft.</t>
  </si>
  <si>
    <t>Flights to locate remote animals, identify mortalities, malfunctioning collars, or animals in remote locations not accessible from the ground. This is only for  flights that are privately contracted and not conducted by CDFW pilots or aircraft.</t>
  </si>
  <si>
    <t>Flyway Participation</t>
  </si>
  <si>
    <t xml:space="preserve"> Meetings and coordination to assess and conserve waterfowl resource and coordinate management actions across the flyway including allowing hunting opportunities</t>
  </si>
  <si>
    <t xml:space="preserve">Conduct needed ground surveys to assess game populations and trends, collect recruitment, sex ratios, densities, breeding pair, composition, travel, analyze data, write reports, share data, </t>
  </si>
  <si>
    <t>Establish new guzzlers including preparation of environmental documents and any needed permitting.</t>
  </si>
  <si>
    <t>Maintain and repair existing guzzlers</t>
  </si>
  <si>
    <t>Helicopter Surveys</t>
  </si>
  <si>
    <t xml:space="preserve">Conduct helicopter surveys to assess game populations and trends, collect recruitment, sex ratios, densities, breeding pair, composition, travel, analyze data, write reports, share data, </t>
  </si>
  <si>
    <t>New Species Management Plans</t>
  </si>
  <si>
    <t>Write new species management plans</t>
  </si>
  <si>
    <t>Respond to inquiries and questions from the public regarding hunts and game species</t>
  </si>
  <si>
    <t>Conduct research to expand knowledge and inform management decisions which includes study design, protocol, data collection, analyze data, write reports, share data</t>
  </si>
  <si>
    <t>Conduct research using telemetry to expand knowledge and inform management decisions including capture plan, capture, tracking collared animals, ground support, collar ordering</t>
  </si>
  <si>
    <t>Attendance of workshops or technical team meetings with NGO's, other government agencies, state agencies, and the public</t>
  </si>
  <si>
    <t>Validate deer, elk, bear, and sheep tags including pulling bear teeth</t>
  </si>
  <si>
    <t>Relocate tule elk from two fenced enclosures to supplement populations, increase genetic diversity, and reduce overcrowding which including capture plans, capture, ground support, processing, translocation, monitoring, tracking and reporting</t>
  </si>
  <si>
    <t>Update Species Management Plans</t>
  </si>
  <si>
    <t>Updating species management plans</t>
  </si>
  <si>
    <t>Manage apprentice hunts page, database, conduct draws and notify successful candidates</t>
  </si>
  <si>
    <t>Provide support, hunt plan, orientation, safety check, and oversight on farm raised game bird hunts</t>
  </si>
  <si>
    <t xml:space="preserve"> Elk Hunts</t>
  </si>
  <si>
    <t xml:space="preserve">Provide support, orientation,  oversight, retrieval of animals, and data collection </t>
  </si>
  <si>
    <t>Provide support, coordination, collect harvest data on hunts within military institutions</t>
  </si>
  <si>
    <t>Private Lands Management (PLM) Hunts</t>
  </si>
  <si>
    <t>Provide support, recommendation and review of management plans, provide authorization package and monitor PLM</t>
  </si>
  <si>
    <t xml:space="preserve">Call for application, review applications, evaluate, award, attend and promote special auction tags, </t>
  </si>
  <si>
    <t>Developing recommendation for annual possession limits of game species, and promulgating rulemaking</t>
  </si>
  <si>
    <t>Bill analysis related to game regulations</t>
  </si>
  <si>
    <t>Promulgate emergency game regulations per legislative mandate or directive from CDFW Director</t>
  </si>
  <si>
    <t>Updating game booklets current year bag/possession limits and other new regulations</t>
  </si>
  <si>
    <t>This task reflects work done by the various Programs  prior to submitting an RCCP to the Regulations Unit for vetting and prioritization. The labor hours reflect an average number of hours spend on a complex regulation that requires an extraordinary amount of pre-RCCP work (i.e. public outreach, research into the issue).</t>
  </si>
  <si>
    <t>This task reflects work done by the various Programs  prior to submitting an RCCP to the Regulations Unit for vetting and prioritization. The labor hours reflect an average number of hours spend on a 'standard' or typical regulation of average complexity</t>
  </si>
  <si>
    <t xml:space="preserve">Promulgate new game regulations as needed </t>
  </si>
  <si>
    <t>Promulgate new game regulations as needed</t>
  </si>
  <si>
    <t>Risk management</t>
  </si>
  <si>
    <t>Administrative Policy Development (New Policy)</t>
  </si>
  <si>
    <t>Develop  policy for Administrative/Non-Scientific functions</t>
  </si>
  <si>
    <t>Administrative Policy Development (Update Policy)</t>
  </si>
  <si>
    <t>Update and maintain policy for Administrative/Non-Scientific functions</t>
  </si>
  <si>
    <t>Program Policy Development (New Policy)</t>
  </si>
  <si>
    <t>Develop policy for Program functions</t>
  </si>
  <si>
    <t>Program Policy Development (Update Policy)</t>
  </si>
  <si>
    <t>Create and review Emergency Action Plans in Regions</t>
  </si>
  <si>
    <t>Create and review Emergency Action Plans in Sacramento locations</t>
  </si>
  <si>
    <t>Workforce and strategic planning</t>
  </si>
  <si>
    <t>Exit Surveys</t>
  </si>
  <si>
    <t>ODB Operations</t>
  </si>
  <si>
    <t>ODB Facility Maintenance Coordination</t>
  </si>
  <si>
    <t xml:space="preserve">Act as liaison to coordinate among, staff, Business Management, and Property Management addressing training facility needs, such as repairs, cleaning, and improvements. </t>
  </si>
  <si>
    <t xml:space="preserve">ODB Procurement </t>
  </si>
  <si>
    <t>Purchase ODB supplies and pay through FI$Cal.</t>
  </si>
  <si>
    <t>ODB Annual Planning</t>
  </si>
  <si>
    <t>Develop and maintain ODB annual planning document. Facilitate the work planning process with all ODB staff.</t>
  </si>
  <si>
    <t>Manage ODB centralized training budget, includes ongoing reconciliation, and developing an annual spending plan to support the annual business/training plan.</t>
  </si>
  <si>
    <t>ODB Recurring Calendar</t>
  </si>
  <si>
    <t>Maintain calendar of recurring services and activities, and provide prompts to ODB staff and management.</t>
  </si>
  <si>
    <t>ODB Website Maintenance</t>
  </si>
  <si>
    <t xml:space="preserve">Develop and maintain  webpages for Branch/ODB - Training,  Workforce and Strategic Planning, and Risk Management. </t>
  </si>
  <si>
    <t>Support ODB staff and management regarding the hiring process, coordinating/completing entrance and exit paperwork, answering timesheet questions, and offering guidance/referrals for pay and benefits questions.</t>
  </si>
  <si>
    <t>CDFW Operations Manual</t>
  </si>
  <si>
    <t>Maintain consistent and interconnected policy across the Department. Coordinate policy review and Operations Manual updates. Maintain intranet site for the Manual.</t>
  </si>
  <si>
    <t>Ongoing process to develop, revise, and maintain continuity plan for the Department following the Office of Emergency Services (OES) requirements.</t>
  </si>
  <si>
    <t>Emergency Action Plans</t>
  </si>
  <si>
    <t>Review and provide feedback to Regions and Programs to improve their Emergency Action Plans.</t>
  </si>
  <si>
    <t>Ergonomic Evaluations</t>
  </si>
  <si>
    <t>Evaluate tasks to prevent workplace repetitive injuries.</t>
  </si>
  <si>
    <t>Conduct and coordinate First Aid/CPR/AED classes for supervisors and staff throughout the Department-statewide.</t>
  </si>
  <si>
    <t>Provide consultation, subject matter expertise regarding Health and Safety matters.</t>
  </si>
  <si>
    <t>Inspect and assess workplace hazards and safety issues statewide. Conduct necessary fit testing for personal protective equipment.</t>
  </si>
  <si>
    <t>Develop and deliver Health and Safety training in the classroom and via Skype.</t>
  </si>
  <si>
    <t>Develop and administer risk related programs, such as Safe Driver Program, Boater Safety Program, and Bloodborne Pathogens Program.</t>
  </si>
  <si>
    <t>Risk Related Contract Management</t>
  </si>
  <si>
    <t>Manage/coordinate various Health and Safety contracts, such as, Medical Surveillance, Industrial Hygiene, First Aid/AED/CPR.</t>
  </si>
  <si>
    <t>Risk Trend Analysis</t>
  </si>
  <si>
    <t>Identify, research, and make recommendations for risk related issues impacting CDFW.</t>
  </si>
  <si>
    <t>State Leadership Accountability Act (SLAA)</t>
  </si>
  <si>
    <t>Ensure compliance with State Leadership Accountability Act (SLAA) directives from Department of Finance by gathering and analyzing risks facing the Department. Gather input and assess risk and controls with Executive Risk Group.</t>
  </si>
  <si>
    <t>Build, configure, and test learning object (curriculum, video, online course, material, and tests)</t>
  </si>
  <si>
    <t>Microsoft Desktop Classes (Internal)</t>
  </si>
  <si>
    <t>Develop and deliver desktop training. Content based on changing demand gathered annually in an annual training needs assessment.</t>
  </si>
  <si>
    <t>Determine need for department-wide training contract, develop statement of work, execute the documents, FI$Cal.</t>
  </si>
  <si>
    <t>Group Training Fund Request Process</t>
  </si>
  <si>
    <t>Coordinate requests for funding to be used by Regions and Programs for specific training needs. Make recommendations to executives, implement decisions, oversee approved training activities and funds.</t>
  </si>
  <si>
    <t>Individual Training Consultation</t>
  </si>
  <si>
    <t>Provide training consultation for supervisors and staff to develop skills, collaborating to develop appropriate solutions.</t>
  </si>
  <si>
    <t>LEARN University</t>
  </si>
  <si>
    <t>Manage eLearning content  in LEARN (content purchased through vendor), tasks include: inputting courses, testing, assigning, setting availability and subjects, creating playlists, and ongoing trouble shooting.</t>
  </si>
  <si>
    <t>Learning Management System (LEARN) Administration</t>
  </si>
  <si>
    <t>Maintain a Learning Management System (LEARN), manage training requests and approvals, maintain participant reporting and training records,  provide content for employee learning, and perform weekly quality assurance data checks.  Manage security roles, research, deploy, and test system's quarterly updates. Ongoing training of OTD staff.</t>
  </si>
  <si>
    <t>Maintain Classroom Technologies</t>
  </si>
  <si>
    <t>Maintain Smart Boards, PC training lab, Mobile training labs (laptops).</t>
  </si>
  <si>
    <t>Manage department-wide training contracts. Working with vendors, staff, Accounting, FI$Cal. Register staff. Pay invoices and back out charges.</t>
  </si>
  <si>
    <t xml:space="preserve">Mandated Training </t>
  </si>
  <si>
    <t>Coordinate Mandated training programs (Ethics, Defensive Driver, MOTC, HAZWOPER, Bloodborne Pathogens, etc.)</t>
  </si>
  <si>
    <t>Create eLearning/webinars using an instructional design process, such as Stepping up to Supervision or DFW welcome, etc.</t>
  </si>
  <si>
    <t>Professional Skills Training Contract Classes</t>
  </si>
  <si>
    <t>Coordinate instructor-led training purchased via contract through vendors and manage contract. Content based on changing demand gathered annually in an annual training needs assessment.</t>
  </si>
  <si>
    <t>Reception Desk</t>
  </si>
  <si>
    <t>Provide customer service, such as greeting and checking in visitors, distributing and collecting key card badges, answering phones, responding to emails.</t>
  </si>
  <si>
    <t>Scientific Training Classes (Internal Expert)</t>
  </si>
  <si>
    <t>Develop, deliver, record, and coordinate Department specific scientific training. Content based on changing demand gathered annually in an annual training needs assessment.</t>
  </si>
  <si>
    <t>Scientific Training Contract Classes</t>
  </si>
  <si>
    <t>Manage training contract and coordinate instructor-led scientific training. Content based on changing demand gathered annually in an annual training needs assessment.</t>
  </si>
  <si>
    <t>Survey Monkey Assistance</t>
  </si>
  <si>
    <t>CDFW program specific surveys. Review survey drafts, make survey best practices suggestions to program, create survey in Survey Monkey, provide survey results to program.</t>
  </si>
  <si>
    <t xml:space="preserve">Manage a training and meeting facility to provide support for CDFW learning and planning sessions. Manage reservations for Training Center, PC lab, Meeting Room. </t>
  </si>
  <si>
    <t>Gather class information from instructor, set class up in learning management system (LEARN), send out announcements, register participants, manage waitlist, create sign in sheets,  close out each class, and ship mobile classroom if needed.</t>
  </si>
  <si>
    <t>Training Evaluation Surveys</t>
  </si>
  <si>
    <t>Create, conduct, and analyze post-training surveys to evaluate instructor and content quality.</t>
  </si>
  <si>
    <t>Training Needs Assessment</t>
  </si>
  <si>
    <t xml:space="preserve">Develop, conduct, and analyze an annual training needs assessment survey to be used for planning training course throughout the year. </t>
  </si>
  <si>
    <t xml:space="preserve">Training </t>
  </si>
  <si>
    <t>Instructional design and needs consultation with programs to determine most appropriate learning object, such as, curriculum, video, online course, material, and tests. Examples include Permitting Academy, Pursuit Policy training, ICS, etc. Labor hours based on ODB time.</t>
  </si>
  <si>
    <t>Internal Subject Matter Expert (SME) Training Coordination</t>
  </si>
  <si>
    <t>Consult with Internal SMEs to develop and deliver staff training, such as, but not limited to Bill Analysis, BIOS Training, HR Performance Management Training, Expert Witness Testimony, Fisheries Academy, etc. Labor hours based on ODB time.</t>
  </si>
  <si>
    <t>Basic Supervision Program (409A)</t>
  </si>
  <si>
    <t>Develop, deliver, coordinate 40-hour customized new supervisor mandated training program regarding best practices of supervision.</t>
  </si>
  <si>
    <t>Basic Supervision Program (409B)</t>
  </si>
  <si>
    <t>Coordinate mandated 40-hour customized new supervisor training program regarding human resources laws, policy, procedures.</t>
  </si>
  <si>
    <t xml:space="preserve">Coordinate and develop 6-month mentoring program for non-supervisory staff. </t>
  </si>
  <si>
    <t>Career Development/Upward Mobility Program</t>
  </si>
  <si>
    <t>Provide employees and their supervisors with information regarding options and possibilities for Upward Mobility and Career Development. Provide learning opportunities and facilitated discussions to assist program participants. Maintain intranet site for the program.</t>
  </si>
  <si>
    <t>CDFW Succession Plan</t>
  </si>
  <si>
    <t>Develop and update the Department’s Succession Plan, mandated by CalHR.</t>
  </si>
  <si>
    <t>CDFW Workforce Plan</t>
  </si>
  <si>
    <t>Develop and update the CDFW annual Workforce plan, mandated by CalHR.</t>
  </si>
  <si>
    <t>Coordinate and communicate to department leaders regarding learning opportunities for their leadership development along competencies and to ensure we meet the mandate.</t>
  </si>
  <si>
    <t>Department Orientation</t>
  </si>
  <si>
    <t>Coordinate and deliver Department Orientation for new and existing employees in the classroom and via Skype.</t>
  </si>
  <si>
    <t>Employee Engagement Survey</t>
  </si>
  <si>
    <t>Conduct periodic employee engagement surveys (using CalHR service contract), interpret results, develop recommendations.</t>
  </si>
  <si>
    <t>Leadership Development Training</t>
  </si>
  <si>
    <t>Develop and deliver leadership development programs, including Reflections on Leadership training, supervisor workshops, pre-supervisor or lead-person training, and executive leadership development programs.</t>
  </si>
  <si>
    <t>New Scientists Training Development Program</t>
  </si>
  <si>
    <t xml:space="preserve">Coordinate the Scientific Community Development (SCD) New Scientists Training Program, intended to assist new scientific staff and their supervisors in identifying and addressing immediate training needs. </t>
  </si>
  <si>
    <t>Presentation Skills Program</t>
  </si>
  <si>
    <t xml:space="preserve">Provide consultation, coaching, and website/resources for staff who do presentations as part of their job duties or may in the future. </t>
  </si>
  <si>
    <t>Recognition Program Coordination-Formal</t>
  </si>
  <si>
    <t>Coordinate formal recognition program nomination and selection process and formal awards ceremony. Maintain Recognition intranet site.</t>
  </si>
  <si>
    <t>Recognition Program Coordination-Informal</t>
  </si>
  <si>
    <t>Coordinate ongoing informal recognition efforts.</t>
  </si>
  <si>
    <t>Provide guidance and resources to program areas seeking help with their planning efforts.</t>
  </si>
  <si>
    <t>Compliance, Monitoring and Enforcement</t>
  </si>
  <si>
    <t>Bank Closure</t>
  </si>
  <si>
    <t>Bank closure occurs when the all the credits have been sold and assigned/applied, all commitments are met, and the endowment account is fully funded.  IRT conducts a site visit as required in the BEI. Bank closure is basically a change in operations, a check of whether the obligations are met, and a declaration of the end of the implementation and operation periods.  The bank closure plan may be a stand-alone document or a section in the bank management plan.</t>
  </si>
  <si>
    <t>Infrequent Bank Implementation Tasks</t>
  </si>
  <si>
    <t>Bank Implementation has sub-tasks that occur episodically yet will occur during the life of the Bank, before Bank Closure. These tasks include: Security Releases. Facilitate the release of securities as the bank has reached performance standards or other milestones according to the BEI. Financial assurances provide an economic incentive for successful establishment of the bank.  Once the obligations are met, the assurance is returned to the bank, or if the bank fails to meet its obligations, the regulator can use the assurance to complete the bank obligations; As-Builts. Conduct site visits to verify as-builts and reviews plans and documents submitted to show development plan compliance, coordinates with CDFW programs or IRT agencies</t>
  </si>
  <si>
    <t>Regular Occurring Bank Implementation Tasks</t>
  </si>
  <si>
    <t>Bank Implementation discussions and internal coordination meetings (2 hrs each for EPM, Sup &amp; SESSp) and other regularly occurring sub-tasks include: Compliance Site Visits. SESSp to conduct site visits annually or more frequently, if needed, for bank compliance checks, and CE compliance, create and file site visit summary; Credit Releases. SESSp reviews credit release request and associated documentation, including endowment total, conducts a site visit as required in the BEI, drafts credit release letter. SESSup reviews and signs letter; Endowment Deposits. SESSp reviews endowment calculations to ensure compliance with BEI and endowment funding requirements. For NFWF and CDFW endowment accounts, SESSp reviews endowment deposit documentation. SESSup signs endowment deposit documentation for CDFW endowment and NFWF, provides to Sup and EPM for review and approval; Annual Monitoring Reports. SESSp reviews annual monitoring reports and conducts a site visit. Discuss with IRT/CBRT if bank is not meeting performance standards or management requirements; and Bank Status Tracking. This task includes SESSp time to file and track Bank status, activities, meetings, prioritizing pending inquiries, and action items.</t>
  </si>
  <si>
    <t>Transfers</t>
  </si>
  <si>
    <t>Bank Property, Endowment, and CE's may be transferred and require review and approval by the Department and must meet certain criteria as detailed in the BEI and/or other Bank documents associated with the transfer request. This request requires coordination with the other Bank signatory agencies and may entail follow up meetings or discussions.</t>
  </si>
  <si>
    <t>Infrequent MCA Implementation Tasks</t>
  </si>
  <si>
    <t>MCA Implementation has sub-tasks that occur episodically, and at least once annually. These tasks include: Security Releases. Facilitate the release of securities as the bank has reached performance standards or other milestones according to the MCA. Financial assurances provide an economic incentive for successful establishment of the bank.  Once the obligations are met, the assurance is returned to the bank, or if the bank fails to meet its obligations, the regulator can use the assurance to complete the bank obligations; As-Builts. Conduct site visits to verify as-builts and reviews plans and documents submitted to show development plan compliance, coordinates with CDFW programs or other appropriate agencies.</t>
  </si>
  <si>
    <t>MCA Closure</t>
  </si>
  <si>
    <t>MCA closure occurs when the all the credits have been sold and assigned/applied, all commitments are met, and the long-term management funding account is fully funded.  Conduct a site visit. MCA closure is basically a change in operations, a check of whether the obligations are met, and a declaration of the end of the implementation and operation periods.  The MCA closure plan may be a stand-alone document or a section in the MCA management plan.</t>
  </si>
  <si>
    <t>Regular Occurring MCA Implementation Tasks</t>
  </si>
  <si>
    <t>MCA Implementation discussions and internal coordination meetings and other regularly occurring sub-tasks include: Compliance Site Visits. SESSp to conduct site visits annually or more frequently, if needed, for MCA compliance checks, and CE compliance, create and file site visit summary; Credit Releases. SESSp reviews credit release request and associated documentation, including long-term funding account total, conducts a site visit, and drafts credit release letter. SESSup reviews and signs letter; Endowment Deposits. SESSp reviews long-term funding mechanism calculations to ensure compliance with MCA and funding requirements. For NFWF and CDFW accounts holding these funds, SESSp reviews endowment deposit documentation. SESSup signs deposit documentation for CDFW and NFWF accounts, provides to Sup and EPM for review and approval; Annual Monitoring Reports. SESSp reviews annual monitoring reports and conducts a site visit. Discuss with CDFW program staff and Sup if bank is not meeting performance standards or management requirements; and MCA Status Tracking. This task includes SESSp time to file and track MCA status, activities, meetings, prioritizing pending inquiries, and action items.</t>
  </si>
  <si>
    <t>MCA Property, Endowment or other funding mechanism, and CE's or other long-term durability instrument may be transferred and require review and approval by the Department and must meet certain criteria as detailed in the MCA and/or other documents associated with the transfer request. This request may require follow up meetings or discussions.</t>
  </si>
  <si>
    <t>Outreach/Advise</t>
  </si>
  <si>
    <t xml:space="preserve">This task includes developing and participating in formal workshops and informal meetings, including pre-project consultation with bankers. This outreach effort would expect to include at least 3 workshops or formal meeting efforts with the external agencies, presentations/panels at Mitigation banking conferences, and an open house/lessons learned with existing bankers, including all preparation of meeting materials, presentations and internal coordination. This task would include HQ an Regional staff attendance or preparation of materials/resources from other CDFW program staff.  Address public concerns and inquiries about Banking through calls, emails, or meetings CDFW works with private or public land owners to restore, enhance, and permanently protect, manage, and monitor land in exchange for approval to sell or transfer species, their habitats, and other sensitive resources credits to permitees who need to satisfy legal requirements to compensate for the environmental impacts of development projects. Meet with prospective public and private conservation bank proponents, attend site visits and agency review team meetings before official documents are submitted to CDFW for review and approval. The Region does some preliminary research to gather background information about the potential bank site (a checklist of preliminary information needed, questions for the site visit, a list of scoping steps, and coordinates with wildlife and fisheries programs as needed).  </t>
  </si>
  <si>
    <t>This task includes developing and participating in formal workshops and informal meetings, including pre-project consultation with bankers. This outreach effort would expect to include at least 3 workshops or formal meeting efforts with the external agencies, presentations/panels at Mitigation banking conferences, and an open house/lessons learned with existing bankers, including all preparation of meeting materials, presentations and internal coordination. This task would include HQ an Regional staff attendance or preparation of materials/resources from other CDFW program staff.  Conduct early consultation with prospective public and private MCA sponsors, attend site visits and agency review team meetings before any official documents are submitted for review and approval. Conduct preliminary research to gather background information about the potential mitigation site (a checklist of preliminary information needed, questions for the site visit, a list of scoping steps, and coordinates with wildlife and fisheries programs as needed).  Details for all tasks in the MCA sub-program is located in the Glossary Ref #1</t>
  </si>
  <si>
    <t>Program Management</t>
  </si>
  <si>
    <t xml:space="preserve">This task is performed by Regional staff.  General administrative tasks associated with receiving, tracking and disseminating Banking documents and fees; maintaining document files; formatting correspondence and preparing and routing for surname review and signature; populating the CDFW Banking database; running queries and reports; file records retention; scanning documents to the server; endowment dispersal invoice entered and tracked in fiscal; annual endowment statements created or filed and disseminated; coordinating with other administrative functions; answering general Banking related questions from the public (in person, phone, and email); and mailing/emailing Banking correspondence to bank sponsors and IRT/CBRT agencies and other appropriate recipients; uploading documents to the document library.
</t>
  </si>
  <si>
    <t>Agency Coordination Meetings</t>
  </si>
  <si>
    <t>SESSp attends monthly PDT meetings as well as PDT/BAMT coordination meetings, and monthly CDFW Bank Team meetings, and quarterly Policy Team meetings. Deputy Director, EPM, and Sup attends BAMT meetings twice annually. (Habcon SESSp*36hrs, 1SESSHQ*36hrs)</t>
  </si>
  <si>
    <t>Banking Legislative Report</t>
  </si>
  <si>
    <t>SESSp compiles information to submit to HQ SESSp for the annual legislature report. HQ SESSp compiles regional data and drafts report, provides to regions for review, and report is surname reviewed and approved by the Director or Deputy Director. All regional staff hours are included in the labor hours and only HCPB needs to respond.</t>
  </si>
  <si>
    <t>CDFW Banking Database &amp; Website Maintenance</t>
  </si>
  <si>
    <t xml:space="preserve">Update database and fixing issues/glitches and updating the banking internet with bank credits, service areas, maps, bank sponsor contact information, and GIS/mapping data for service areas, bank boundaries, etc. and the intranet with policies, procedures, templates, and other banking, species, habitat, and sensitive resources/tools
</t>
  </si>
  <si>
    <t>SESSp reviews CDFW endowment dispersal requests and associated invoice and ensures compliance with long-term management actions. Coordinates with bank sponsor for additional information if needed. Invoice then reviewed and approved by SESSup and EPM. For CDFW endowments, annual endowment statements created and provided to bank sponsor.</t>
  </si>
  <si>
    <t>Program Development/Internal Training</t>
  </si>
  <si>
    <t>Development of presentation materials to provide workshops or brown bags to explain the banking program, the benefits, answer questions regarding fees or program components, answer general questions from Department staff on status of available credits or specific banks, the banking process, timelines, and complexities. SESSp and/or Supervisor participates in ad hoc committees or regional efforts to develop and revise templates, establish regional procedures, expectations, coordination guidelines, etc.  These efforts occur outside of the monthly coordination meetings.(Habcon SESSp*36hrs, 1SESSHQ*12hrs)</t>
  </si>
  <si>
    <t xml:space="preserve">This task is performed by Regional staff.  General administrative tasks associated with receiving, tracking and disseminating MCA documents and fees; maintaining document files; formatting correspondence and preparing and routing for surname review and signature; populating the CDFW MCA database; running queries and reports; file records retention; scanning documents to the server; endowment dispersal invoice entered and tracked in fiscal; annual endowment statements created or filed and disseminated; coordinating with other administrative functions; answering general MCA related questions from the public (in person, phone, and email); and mailing/emailing MCA correspondence to MCA sponsors and other appropriate agencies and recipients; uploading documents to the document library.
</t>
  </si>
  <si>
    <t>SESSp reviews CDFW endowment/long-term management funds dispersal requests and associated invoice and ensures compliance with long-term management actions. Coordinates with MCA sponsor for additional information if needed. Invoice then reviewed and approved by SESSup and EPM. For CDFW held long-term management funds or endowments, annual account statements are created and provided to MCA sponsor.</t>
  </si>
  <si>
    <t>CDFW MCA Database &amp; Website Maintenance</t>
  </si>
  <si>
    <t xml:space="preserve">Update database and fixing issues/glitches and updating the MCA internet page with MCA credits, service areas, maps, MCA sponsor contact information, and GIS/mapping data for service areas, MCA boundaries, etc. and the intranet with policies, procedures, templates, and other MCA, species, habitat, and sensitive resources/tools.
</t>
  </si>
  <si>
    <t xml:space="preserve">Development of presentation materials to provide workshops or brown bags  to explain the MCA program, the benefits, answer questions regarding fees or program components, answer general questions from CDFW staff on status of available credits or specific MCA's, the  Regional Conservation Investment Strategy and MCA process, guidelines, timelines, and complexities. SESSp and/or Supervisor participates in ad hoc committees or regional efforts to develop and revise templates, establish regional procedures, expectations, coordination guidelines, etc.  These efforts occur outside of the monthly coordination meets.(Habcon SESSp*36hrs, 1SESSHQ*12hrs) </t>
  </si>
  <si>
    <t xml:space="preserve">BEI Amendment </t>
  </si>
  <si>
    <t>SESSp receives amendment request, reviews, attends site visit, provides comments to bank sponsor, consults with OGC and other CDFW programs,  attends bank specific IRT/CBRT meetings,  corresponds with bank sponsor and consultant via email and phone calls and/or meetings, discuss findings with SESSup. Amendment is reviewed by Sup, EPM, and RM reviews and signs. (Habcon SESSp*75hrs, 1SESSwildlife/fisheries*5hrs)</t>
  </si>
  <si>
    <t>BEI Package</t>
  </si>
  <si>
    <t>SESSp reviews bank agreement package for completeness and acceptability, coordinates with IRT/CBRT and appropriate program/branch/regional staff (OGC, land agent, region habcon, fisheries, and wildlife staff, lands branch, regional conservation investment strategies, and natural community conservation planning), provides comments to bank sponsor/consultants, reviews response to comments, conducts additional site visits, attends bank specific IRT/CBRT meetings,  corresponds with bank sponsor and consultant via email and phone calls and/or meetings, discuss findings with SESSup, draft determination letters for completeness and acceptability. SESSup and EPM reviews letters for completeness and acceptability determinations and other correspondence, and portions of BEI package. RM reviews bank and signs letter. (Habcon SESSp*90hrs, 1SESSwildlife/fisheries*16hrs)</t>
  </si>
  <si>
    <t>Draft Prospectus</t>
  </si>
  <si>
    <t>SESSp reviews draft prospectus for completeness and acceptability, coordinate with interagency review teams (IRT/CBRT) and other programs (OGC, land agent, region habcon, fisheries, and wildlife staff, lands branch, regional conservation investment strategies, and natural community conservation planning), as needed. CDFW conducts a site visit, review and evaluates documents, provides comments, reviews response to comments, corresponds with bank sponsor and consultant via email and phone calls and/or meetings, discuss findings with SESSup, draft determination letters for completeness and acceptability. SESSup and EPM review and EPM signs letter. (Habcon SESSp*30hrs, 1SESSwildlife/fisheries*2hrs)</t>
  </si>
  <si>
    <t>IRT/CBRT (Interagency) Meetings</t>
  </si>
  <si>
    <t xml:space="preserve">SESSp attends monthly IRT/CBRT meetings or teleconference calls, as well as bank specific IRT/CBRT meetings or teleconference calls when issues arise. This includes HCPB and Region SESSp labor hours. </t>
  </si>
  <si>
    <t>Management Briefings</t>
  </si>
  <si>
    <t>SESSp prepares management briefing documents and supporting information. SESSp and Supervisor meet with appropriate attendees (EPM, RM, Branch Chief, Deputy Director). All attendees participate in the meeting and may have action items/follow up coordination or information collection to complete, and a subsequent briefing may occur.</t>
  </si>
  <si>
    <t>Prospectus</t>
  </si>
  <si>
    <t>SESSp reviews prospectus for completeness and acceptability, coordinate with interagency review teams (IRT/CBRT) and other programs (OGC, land agent, region habcon, fisheries, and wildlife staff, lands branch, regional conservation investment strategies, and natural community conservation planning), as needed. CDFW conducts a site visit, review and evaluates documents, provides comments, reviews response to comments, corresponds with bank sponsor and consultant via email and phone calls and/or meetings, discuss findings with SESSup, draft determination letters for completeness and acceptability. SESSup and EPM review and EPM signs letter.(Habcon SESSp*32hrs, 1SESSwildlife/fisheries*3hrs)</t>
  </si>
  <si>
    <t>Real Estate Lands Package Review</t>
  </si>
  <si>
    <t>This task does not include reviewing the actual documents (title report, conservation easement, mineral assessment report, and other HMLA documents) as the labor hours for this document review are included in the BEI package review. This is only time for the SESSp to prepare the HMLA package. RM signs HMLA documents. HMLA package routed to lands agent for their review and approval. When CDFW is proposed CE grantee or fee title holder, HMLA package is submitted to the Wildlife Conservation Board for final approval. This task shows labor hours for regional staff only. The Senior Land Agent work on this task from HCPB is captured in the Landscape Planning/Regional Conservation sub-program.</t>
  </si>
  <si>
    <t xml:space="preserve">MCA Amendment </t>
  </si>
  <si>
    <t>SESSp receives amendment request, reviews, attends site visit, provides comments to MCA sponsor, consults with OGC and other CDFW programs,  attends MCA specific internal meetings,  corresponds with MCA sponsor and consultant via email and phone calls and/or meetings, discuss findings with SESSup. Amendment is reviewed by Sup, EPM, and RM reviews and signs. (Habcon SESSp*75hrs, 1SESSwildlife/fisheries*5hrs)</t>
  </si>
  <si>
    <t>Mitigation Credit Agreement Package Review</t>
  </si>
  <si>
    <t xml:space="preserve">SESSp reviews bank agreement package for completeness and acceptability, coordinates with  MCA sponsor/consultants and appropriate program/branch/regional staff (OGC, land agent, region habcon, fisheries, and wildlife staff, lands branch, regional conservation investment strategies, and natural community conservation planning), provides comments to  MCA sponsor/consultants, reviews response to comments, conducts additional site visits, attends MCA specific coordination meetings,  corresponds with  MCA sponsor and consultants via email and phone calls and/or meetings, discuss findings with SESSup, draft determination letters for completeness and acceptability. SESSup and EPM reviews letters for completeness and acceptability determinations and other correspondence, and portions of MCA package. RM reviews MCA package and signs letter. (Program SESSp*90hrs, 1SESSwildlife/fisheries*16hrs) </t>
  </si>
  <si>
    <t>Prospectus Review</t>
  </si>
  <si>
    <t>SESSp reviews prospectus for completeness and acceptability, coordinate with MCA sponsor/consultants and other CDFW programs (OGC, land agent, region habcon, fisheries, and wildlife staff, lands branch, regional conservation investment strategies, and natural community conservation planning), as needed. CDFW conducts a site visit, review and evaluates documents, provides comments, reviews response to comments, corresponds with bank sponsor and consultant via email and phone calls and/or meetings, discuss findings with SESSup, draft determination letters for completeness and acceptability. SESSup and EPM review and EPM signs letter.(HQ&amp;RegionTotal32hrs for SESSp, 1SESSwildlife/fisheries at 3hrs)</t>
  </si>
  <si>
    <t>This task does not include reviewing the actual documents (title report, conservation easement, mineral assessment report, and other HMLA documents) as the labor hours for this document review are included in the MCA package review. This is only time for the SESSp to prepare the HMLA package. RM signs HMLA documents. HMLA package routed to lands agent for their review and approval. When CDFW is proposed CE grantee or fee title holder, HMLA package is submitted to the Wildlife Conservation Board for final approval. This task shows labor hours for regional staff only. The Senior Land Agent work on this task from HCPB is captured in the Landscape Planning/Regional Conservation sub-program.</t>
  </si>
  <si>
    <t>Recreational Fishing</t>
  </si>
  <si>
    <t>Fabricating Fish Screens</t>
  </si>
  <si>
    <t xml:space="preserve">Fabricating fish screens for various diversions on both public and private lands. Includes time to develop screen design, fabricate design, and test design. Installation is covered in another task. </t>
  </si>
  <si>
    <t>Species Recovery</t>
  </si>
  <si>
    <t>Manage federal grants for  species restoration activities. Activities include external partner collaboration and coordination of restoration work, manage in kind cost share requirements for grant, manage contracts to partners for disbursing grant funds</t>
  </si>
  <si>
    <t>Abalone Recovery</t>
  </si>
  <si>
    <t>Southern California Recovery Field Studies</t>
  </si>
  <si>
    <t>Coordinate and conduct work on southern California abalone recovery activities focusing mainly on federally listed White abalone, black abalone species. Activities involve field studies on pilot stocking projects and coordinating collaborative abalone stocking study projects with external organizations.</t>
  </si>
  <si>
    <t>Approve the Final Regulations for the reef through the Fish and Game Commission</t>
  </si>
  <si>
    <t>ART</t>
  </si>
  <si>
    <t>CDFW acquires permit from the ACOE and accepts title and liability from BSEE for the reefed structure once reefing operations are concluded.</t>
  </si>
  <si>
    <t>Artificial Reefs/Other Reefs</t>
  </si>
  <si>
    <t>Conduct a one time assessment of the existing artificial reefs by confirming their physical location through surveys, characterize communities, evaluate the pubic use through surveys, and determine the success of the reefs to achieve their intended purposes as required by Fish and Game Code</t>
  </si>
  <si>
    <t>Work with the State Lands Commission and other state and federal agencies on writing the EIR/EIS.</t>
  </si>
  <si>
    <t>CDFW coordinates with the Ocean Protection Council on development of the Net Environmental Benefit Analysis.</t>
  </si>
  <si>
    <t>Solicit public comment on draft plan. Draft the final plan. Approve Final Plan.</t>
  </si>
  <si>
    <t>Publish initial statement of reasons for draft Rigs to reef regulations. Develop draft rigs to reef regulations. Solicit public comment on draft regulations</t>
  </si>
  <si>
    <t>Review with multiple federal and state agencies the final application and final decision on whether reefing is an option or not.</t>
  </si>
  <si>
    <t>Monitoring Department Reefs</t>
  </si>
  <si>
    <t xml:space="preserve">Annual review of existing reefs installed by the Department including site assessment and a characterization (biological, physical, social) as required by other permitting agencies. </t>
  </si>
  <si>
    <t>Receive and Review Notification of Decommissioning submitted by applicant to BOEM and BSEE</t>
  </si>
  <si>
    <t>Obtain permits and leases from state and federal permitting agencies for Department reefs both existing and potential new reefs.</t>
  </si>
  <si>
    <t xml:space="preserve">Department led reef installation would require a site feasibility analysis, locating and purchasing suitable reef materials, placement, research and monitoring pre and post development; develop outreach strategies and materials </t>
  </si>
  <si>
    <t>Multi-agency meetings to discuss with applicant potential reefing options. Discuss if Rigs to reef is an option.</t>
  </si>
  <si>
    <t xml:space="preserve">Attend workshops, meetings, public gatherings and present Department positions or solicit feedback on artificial reefs. </t>
  </si>
  <si>
    <t xml:space="preserve"> Work with permitting agencies overseeing new reef applications or public inquiries on reef development and ensure Department's positions and polices, including the Statewide Artificial Reef Plan, are followed and understood.  </t>
  </si>
  <si>
    <t>Receipt of surety bond. Negotiate and execute funding and indemnity agreement</t>
  </si>
  <si>
    <t>Review any scientific studies developed by other artificial reef developers.</t>
  </si>
  <si>
    <t>Publish Rigs to Reef decision and issue conditional permit approval</t>
  </si>
  <si>
    <t>Monitoring, repair of buoys, and work with contractors</t>
  </si>
  <si>
    <t>Perform research and research grant activities for research on Rigs to Reef operated by CDFW to better understand the science behind Rigs to Reefs in CA.</t>
  </si>
  <si>
    <t>Statewide Artificial Reef Plan</t>
  </si>
  <si>
    <t>Develop a statewide artificial reef plan to help manage existing reefs and provide guidance and management oversight of any future reef proposals</t>
  </si>
  <si>
    <t>Per the statewide management plan, develop or review new regulations or make recommendations for statutory changes and internal and external coordination with other agencies to improve how artificial reefs are governed within California.</t>
  </si>
  <si>
    <t>Scientific Research</t>
  </si>
  <si>
    <t>Work with academia and agency scientist to address scientific questions on artificial reefs and how they may impact marine ecosystems.</t>
  </si>
  <si>
    <t>Site Assessment, Species detection, trapping/temporarily holding/relocation/acclimation supplemental feeding, monitoring (excludes listed species)</t>
  </si>
  <si>
    <t>Coordination on restoration and mitigation research and projects</t>
  </si>
  <si>
    <t>Coordinate with academia, federal and state agencies, harbor districts and local governments on eelgrass mitigation, research, and restoration needs.</t>
  </si>
  <si>
    <t>Eelgrass Restoration</t>
  </si>
  <si>
    <t>Draft and finalize Letters of Authorization for the placement of eelgrass in state water removed under approved SCPs for restoration and enhancement purposes due to mitigation and restoration.</t>
  </si>
  <si>
    <t>Research and document eelgrass abundance in California. Monitor changes in eelgrass abundance through field surveys and through monitoring reports required by CCC CDPs.</t>
  </si>
  <si>
    <t>Enhancement projects</t>
  </si>
  <si>
    <t xml:space="preserve">Vegetation management, planting, seeding, weed control, data collection, as needed erosion control and irrigation infrastructure.  </t>
  </si>
  <si>
    <t>Enhancement Projects</t>
  </si>
  <si>
    <t>Site visits/species detection, herbicide plan/consultation/approval, application, vegetation removal/thinning, data/info collection</t>
  </si>
  <si>
    <t>Work with consulting firms, CDFW engineering, ES' remove fish from project site, Environmental review (CEQA), perform construction activities, restore disturbed habitats, monitor 2X per year for 5 years.</t>
  </si>
  <si>
    <t>Work with consulting firms, CDFW engineering, ES' evaluate project site, Environmental review (CEQA), Permitting, construct fish screen in river, restore disturbed habitats, monitor 2X per year for 5 years. Assess potential fish passage barrier under different flow conditions to determine if fish can pass. Perform recon surveys, detail barrier specifics, interpret CDFW/ NMFS fish passage criteria using Fish Xing software, and maintain data bases</t>
  </si>
  <si>
    <t>Secure the required equipment acquisition, procurement needs and raw materials needed to complete a reservoir habitat project</t>
  </si>
  <si>
    <t>Habitat Enhancement</t>
  </si>
  <si>
    <t>Species detection, trapping/removal/take/disposal, contract management where contracted support is available.</t>
  </si>
  <si>
    <t>Habitat Restoration</t>
  </si>
  <si>
    <t>Analysis, meetings, discussion</t>
  </si>
  <si>
    <t>Instream Flows/monitoring</t>
  </si>
  <si>
    <t>Work with constituents, land/ water owners, state and federal partners to establish and maintain fisheries habitats. Conduct CEQA and prepare permits as needed</t>
  </si>
  <si>
    <t>Sediment removal/ management</t>
  </si>
  <si>
    <t>Restoration of streamflow for purposes of fishery restoration</t>
  </si>
  <si>
    <t>Recovery Implementation</t>
  </si>
  <si>
    <t>Lake/ pond- netting/ seining/ trapping. This estimate is based on a lake size of 7-10 acres with self-sustaining fish and no inlet or outlet. See backpack electrofishing for removal from inlets or outlets.</t>
  </si>
  <si>
    <t>Reduce or eliminate invasive fish species determined to be negatively impacting valuable or native species with a summary report upon completion. On-going management for fisheries enhancement. For  large efforts/rare reportings of invasive fish which require response.</t>
  </si>
  <si>
    <t>Reduce or eliminate invasive fish species determined to impact aquatic habitat and native species with a summary report upon completion</t>
  </si>
  <si>
    <t>Establish a breeding population of native fish within the receiving habitat. Does not include listed species.</t>
  </si>
  <si>
    <t>This estimate is based on the most common, current translocations available for action. The process involves monitoring (5 years), collection of larvae (3 years), captive rearing (3 years) and reintroduction (3 years). Does not include CMR to estimate donor population for direct translocation of adults. Most population are currently too small to withstand removal of adult animals. Does not included listed species.</t>
  </si>
  <si>
    <t>Regional Conservation Investment Strategies</t>
  </si>
  <si>
    <t>RCIS Project Coordination</t>
  </si>
  <si>
    <t>Preparing and submitting RCIS; attending meetings; notifying public and stakeholders; and reviewing and approving RCIS.</t>
  </si>
  <si>
    <t>Restoration Project</t>
  </si>
  <si>
    <t>Construct a Barrier in a stream to prevent fish from moving upstream/downstream</t>
  </si>
  <si>
    <t>Restoration Projects</t>
  </si>
  <si>
    <t>Operation and Maintenance of  3,770 acre Species Conservation Habitat. Tasks include but not limited to controlling and modifying water management factors such as salinity, volume of water in ponds, residence time of water in ponds, and pond depth; operating and maintaining pump and pipeline infrastructure, electrical or mechanical systems necessary to operate pumps and water supply systems or safety features, conducting and documenting regular visual inspections of equipment, facilities and infrastructure; conducting repairs; and vegetation management.</t>
  </si>
  <si>
    <t>Grant Development/Writing</t>
  </si>
  <si>
    <t xml:space="preserve">Research, consultation, proposal development, budgeting, reviews </t>
  </si>
  <si>
    <t>Engineering design and project implementation; sediment work/removal, recontouring.</t>
  </si>
  <si>
    <t>Field work for monitoring and interim/final report writing</t>
  </si>
  <si>
    <t>Implement, monitor and evaluate the effects and benefits associated to a beaver dam analog project</t>
  </si>
  <si>
    <t>Project Implementation</t>
  </si>
  <si>
    <t>Oversight of contractors/contract management AND/OR construction by CDFW staff, purchases, staging, phases, equipment needs/hauling/ oversight</t>
  </si>
  <si>
    <t xml:space="preserve">Operation and Maintenance of 3,770 acre Species Conservation Habitat. Tasks include but not limited to controlling and modifying water management factors such as salinity, volume of water in ponds, residence time of water in ponds, and pond depth; operating and maintaining pump and pipeline infrastructure, electrical or mechanical systems necessary to operate pumps and water supply systems or safety features, conducting and documenting regular visual inspections of equipment, facilities and infrastructure; conducting repairs; and vegetation management._x000D_
</t>
  </si>
  <si>
    <t>Salton Sea Coordination</t>
  </si>
  <si>
    <t xml:space="preserve">Coordinate with California Natural Resources Agency and Department of Water Resources to lead development and implementation of the Salton Sea Management Program (SSMP).  Administer development of habitat design for SSMP Projects consistent with SSMP goals and objectives. Lead development and Implementation of the SSMP Monitoring and Adaptive Management Program.  Coordinate with other state and federal agencies &amp; NGOs on the SSMP 10 Year Plan Implementation. </t>
  </si>
  <si>
    <t xml:space="preserve">"Plan, coordinate, and participate in substantial public outreach effort to develop, refine, and implement SSMP, including providing information to the general public, various stakeholder groups, and local, State, and federal governmental agencies, and solicits feedback.  General public outreach occurs through public meetings, distribution of newsletters and press releases, preparation of articles for publication in magazines or journals, and maintaining current information on the State’s Salton Sea website.
Provide high-level Interpretive Services (IS) Program on facilities development such as exhibits, trails, interpretive panels, playscapes, information and regulatory signs; leads direction on program development, community outreach, and oversight of operations of direct public services;  "_x000D_
</t>
  </si>
  <si>
    <t>Participate in Advisory Committees related to SSMP Implementation. Coordinate with Committees, advise on SSMP priorities and programs, provide technical document and policy review.</t>
  </si>
  <si>
    <t>Restoration projects</t>
  </si>
  <si>
    <t xml:space="preserve">Aspen/Wet Meadow Restoration </t>
  </si>
  <si>
    <t>Respond to and act on request from project proponent to implement Aspen/Wet Meadow Restoration project.</t>
  </si>
  <si>
    <t>Review grants that are focused on restoration of trustee resources and their habitats.</t>
  </si>
  <si>
    <t>Restoration of streamflow for purposes of fishery restoration or enhancement of downstream populations</t>
  </si>
  <si>
    <t>Maintain or improve water levels to prevent introduction of, or to remove non-native fishes, and enhance habitat for native fishes. This often includes temporary dewatering or changes in inlet/outlet elevation to maintain water quality within the water.</t>
  </si>
  <si>
    <t>Sorting and delivery of  gravel.  Permitting, Pre-Project Activities, Project Implementation, Project Monitoring, Post-Project Monitoring</t>
  </si>
  <si>
    <t>Permitting, Pre-Project Activities, Project Implementation, Project Monitoring, Post-project Monitoring</t>
  </si>
  <si>
    <t xml:space="preserve">Engage employee participation in biking to work, through creating flyers, content, and e-blasts, ride to work events
- Gather, compile, and report miles ridden
- Create incentive for participation </t>
  </si>
  <si>
    <t>Sacramento Transportation Management Association (TMA) Coordinator</t>
  </si>
  <si>
    <t>Attend TMA meetings, send information to employees on benefits, assist employees with using ridesharing tools</t>
  </si>
  <si>
    <t>Revise and conduct department-wide alternative transportation survey</t>
  </si>
  <si>
    <t>Research and address inquiries and issues related to sustainability from staff and outside constituents. Sustainability staff to facilitate and/or participate on various sustainability committees and advisory boards. Attend other networking opportunities as needed and available.  This could include conferences or meetings with outside entities.</t>
  </si>
  <si>
    <t>Database Management</t>
  </si>
  <si>
    <t>Maintain Energy Star Portfolio Manager for department tracking and reporting of energy and water use.  Data is captured by facility for the entire department. Sustainability unit will maintain the database; regions and other locations will upload utility bills to shared area so data can be uploaded into the database. Not all locations have Staff Services Analyst positions for this task and other classifications will be utilized instead including but not limited to Office Tech, Associate Governmental Program Analyst etc.</t>
  </si>
  <si>
    <t>Electric Vehicle Service Equipment (EVSE)</t>
  </si>
  <si>
    <t xml:space="preserve">Create and update plan accordingly based on projected Electric Vehicle purchases- needed to report to DGS and to plan infrastructure  installations and searches for funding </t>
  </si>
  <si>
    <t>Install Electric Vehicle Chargers</t>
  </si>
  <si>
    <t>Design and installation of electric vehicle chargers. Senior Electrical Engineer is lead for the department, the Staff Services Manager 1 is the Sustainability manager and their hours will vary based on need of involvement, the Sustainability manager is essentially there to negotiate contracts, remove obstacles and ensure overall sustainability plan and mandates are being followed. Outside contractors to do the work because the department does not have the resources to do it internally. Until department is caught up with infrastructure the Sustainability and Fleet units will determine need.  Eventually, the Regions may be filling out requests but not yet.</t>
  </si>
  <si>
    <t xml:space="preserve">Host Sustainability Events </t>
  </si>
  <si>
    <t>Host events for employees to increase knowledge and participation in sustainability programs</t>
  </si>
  <si>
    <t>Updates various Sustainability related web pages on the CDFW intranet and internet, as well as Green CA Green Buildings and Fleet pages for CDFW.</t>
  </si>
  <si>
    <t>Develop Pump Efficiency Plan</t>
  </si>
  <si>
    <t xml:space="preserve">Create a plan to address pump efficiency across the department, utilizing existing utility programs, manage third party contract and enrollment process.  Includes: gathering data on pumps from the field, energy usage and pump schedules.  </t>
  </si>
  <si>
    <t>Facility Energy Audit</t>
  </si>
  <si>
    <t>Conduct energy audits of facilities to determine energy savings opportunities.</t>
  </si>
  <si>
    <t>Facility Retrofit</t>
  </si>
  <si>
    <t>Manage program to upgrade buildings and pumps for energy efficiencies outside of maintenance requests.  Manage on bill finance agreements and other contracts as necessary to ensure work is completed,  ongoing energy efficient program participation and funding opportunities are engaged.</t>
  </si>
  <si>
    <t>Funding</t>
  </si>
  <si>
    <t>Research funding for all sustainability initiatives, apply for or assist regions applying for grants and other funding opportunities.</t>
  </si>
  <si>
    <t>Research various topics that will become department policy, write policy, review policy with department staff, promote new policies, answer questions and respond to issues and exemption requests.</t>
  </si>
  <si>
    <t xml:space="preserve">Create and implement  recycling programs for all facilities to ensure CDFW is compliance with law
- Track and monitor  waste and recycling data
-Ensure all facilities have the necessary signage, bins and contracts in place
-Ensure new organic recycling mandates are being met
</t>
  </si>
  <si>
    <t>Recycling Coordinator</t>
  </si>
  <si>
    <t>This is a new program that is being rolled out 2019. Per Communication with and direction from the Sustainability units all locations will set up site or regional coordinators to oversee existing recycling programs and the implementation of new organic recycling programs as applicable.  All locations leased and owned must have someone that oversees the program and reports back to the Sustainability unit per recent legislation.  The ideal position to do this will be Staff Services Analyst, however, it is understood it may require time from other classifications to assist with initial set up, contracts etc. Further, not all locations have Staff Services Analyst positions and other classifications will be utilized instead.</t>
  </si>
  <si>
    <t>Renewable Energy</t>
  </si>
  <si>
    <t>Create and update plan accordingly to meet state ZNE goals.</t>
  </si>
  <si>
    <t>Research and implement renewable energy systems at CDFW locations based on criteria to be developed by sustainability unit.</t>
  </si>
  <si>
    <t>Gather data and report on parking spaces, electric vehicle chargers, and zero emission vehicle purchases per facility</t>
  </si>
  <si>
    <t>Gather usage data through utility invoices, utility representatives, onsite staff or estimates
- Track data using Energy Star Portfolio Manager (ESPM)
- Automate data where possible in ESPM
- Maintain data accuracy and verification
- Generate report to Department of General Services</t>
  </si>
  <si>
    <t>Gather usage data through utility invoices, utility representatives, onsite staff or estimates
- Extract data from Energy Star Portfolio Manager
- Maintain data accuracy and verification
- Report data to energy commission</t>
  </si>
  <si>
    <t>Gather GHG usage data through utility invoices, fi$cal, voyager, Energy Star and or estimates
- Enter data in the Climate Registry Information System (CRIS)
- Maintain data accuracy and verification
- Track and report data to CalEPA</t>
  </si>
  <si>
    <t xml:space="preserve">Gather waste and recycling data through service representatives, utility invoices, onsite staff or estimates using SARC worksheet
- Compile data and enter in SARC system 
</t>
  </si>
  <si>
    <t>Department Fleet Survey</t>
  </si>
  <si>
    <t>Create and conduct survey for department staff on use of fleet vehicles, will go to every branch/region that has vehicles</t>
  </si>
  <si>
    <t>Sustainability Roadmaps</t>
  </si>
  <si>
    <t>Gather data to fill in template and develop plan for next two years on how the department will meet the sustainability goals.  Requires coordination across many different sustainability areas and many different branches and locations within the department.</t>
  </si>
  <si>
    <t>Hydrogen Refueling Station</t>
  </si>
  <si>
    <t xml:space="preserve">Research and oversee potential hydrogen fueling station on CDFW property for department and state use.  Given the nature of Sustainability, there are always new projects that will come up, one of these is the hydrogen station.  </t>
  </si>
  <si>
    <t>Regularly scheduled meetings with USFWS, USFS, and other land and species management agencies to coordinate efforts, and share information on endangered species research and management activities, grant opportunities, take reporting and other issues.</t>
  </si>
  <si>
    <t>Collecting, proofing, storing, and distributing data related to listed species monitoring and research projects.</t>
  </si>
  <si>
    <t>Research, design, and implement management projects for the conservation and recovery of listed species.  May include habitat management, genetic management, and threat mitigation.  Examples include instream flow modification, trapping of predators, spawning gravel augmentations.  Planning, coordination, review, and implementation.</t>
  </si>
  <si>
    <t>Research, plan, and draft research proposals to address issues relevant to the recovery of listed species.  Often requires seeking grant funding.  May or may not involve outside partners.  Implementation of study, analysis of results, drafting of research paper, peer review.</t>
  </si>
  <si>
    <t>Listed species</t>
  </si>
  <si>
    <t>Genetic analysis to support species conservation efforts (translocations, augmentations, genetic exchange, etc.).</t>
  </si>
  <si>
    <t>5-Year Status Review Reports</t>
  </si>
  <si>
    <t>Periodic review of species listed under CESA for changes in their status and changes in their threats.  Involves research, expert consultation, communication with Regional Staff, analysis, drafting and reviewing report.</t>
  </si>
  <si>
    <t>Research status of state listed species and prepare brief report to the legislature every three years.</t>
  </si>
  <si>
    <t>CESA Petition Evaluations</t>
  </si>
  <si>
    <t>The Department is responsible for advising the FGC on petitions the Commission receives to list, delist, or change the status of native plant and wildlife species under CESA.  Department staff must evaluate the sufficiency of petitions received and prepare a report for the FGC.  This involves reviewing the petition, cited sources of information, reviewing other information in the Department's possession.  Reports are reviewed by Department leadership and Legal and revised in response.  Department staff also prepares and delivers presentations to the FGC.</t>
  </si>
  <si>
    <t>Develop criteria to be used by FGC when deciding if a species is threatened or endangered.  Criteria does not currently exist but is authorized by FGC 2071.5.  Task would involve literature review, expert consultations, drafting criteria, peer review, Department review, and potentially regulatory changes.</t>
  </si>
  <si>
    <t>Internal Listing/Delisting Petitions</t>
  </si>
  <si>
    <t>Prepare internal listing/delisting petitions and associated status review, when warranted, in the absence of a petition from an external party</t>
  </si>
  <si>
    <t xml:space="preserve">Research and analyze status of and threats to California's native vertebrates and identify those species most at risk of becoming threatened with extinction.  Consult species experts, extensive literature research, data analysis, drafting report, internal peer review, executive review, revisions, contract for publication, outreach. 1 report every 10 years only. </t>
  </si>
  <si>
    <t>The Department conducts a year-long review of the status of species for which the FGC has found may warrant listing.  Task involves notifying the public, species experts, and tribes; consulting with species experts; extensive literature review; synthesis of data; drafting report; internal review of draft report; briefing Director, external peer review; management review and editing of report; drafting final report; presenting findings to FGC.</t>
  </si>
  <si>
    <t>Plan and implement translocations including agency coordination, land owner outreach, technical planning, ensuring policy consistency, capture, screening, marking, and moving animals, management review and approval, monitoring.</t>
  </si>
  <si>
    <t>Department staff participation in ad hoc and formal species recovery and conservation groups to exchange information, plan and implement management and research projects, and identify information and management needs related to subject listed species.</t>
  </si>
  <si>
    <t>Implementation of recovery actions identified in formal or informal state and federal recovery plans</t>
  </si>
  <si>
    <t xml:space="preserve">Implementation of recovery actions identified in formal or informal state and federal recovery plans.  Actions may include habitat enhancement and restoration, predator and competitor control, species and habitat monitoring, disease surveillance, etc. </t>
  </si>
  <si>
    <t>Develop recovery plans and conservation strategies for at risk species.  Coordinate with other agencies, species experts, stakeholders, research, analysis, collaboration, draft reports, peer review, revision, executive review, publication.</t>
  </si>
  <si>
    <t>Regulation Changes</t>
  </si>
  <si>
    <t>Initiate and prepare regulation change packages when needed to protect listed species.</t>
  </si>
  <si>
    <t>Tribal Coordination</t>
  </si>
  <si>
    <t>Benefits</t>
  </si>
  <si>
    <t>Dependent Verification</t>
  </si>
  <si>
    <t>Quarterly employees must reverify their dependent eligibility based on their birthday months</t>
  </si>
  <si>
    <t>Open Enrollment</t>
  </si>
  <si>
    <t>Allows employees to make health plan changes, add/delete dependents without a permitting event</t>
  </si>
  <si>
    <t>Contracts</t>
  </si>
  <si>
    <t>Record Management</t>
  </si>
  <si>
    <t>Responsible for all OPF filing and filing of all transactions related documents and coordinating confidential shred for HRB, scanning applicants</t>
  </si>
  <si>
    <t>Payroll Related Reports</t>
  </si>
  <si>
    <t>Monthly from the SCO system, print the Suspended Pay Report, MSA Report, ACAS Reports, LAS Error Report and Retroactivity Report and LAB reports, 672's time and attendance</t>
  </si>
  <si>
    <t>Leave Activity &amp; Balance (LAB) Reports</t>
  </si>
  <si>
    <t>Scan and disseminate LABs to Personnel Specialist for distribution to Liaison</t>
  </si>
  <si>
    <t>Distribution of mail, scheduling meetings and conference calls, maintain HRB rosters, answers phones, office supply order</t>
  </si>
  <si>
    <t>Merit Salary Adjustment (MSA) Slips</t>
  </si>
  <si>
    <t>Scan and disseminate MSA slips to Personnel Specialists  for distribution to Liaison</t>
  </si>
  <si>
    <t>Official Personnel File Reviews</t>
  </si>
  <si>
    <t>Meet with internal or external customers to review a CDFW employees OPF most always for potential hire.  PS to extract all performance related documents from the OPF for review</t>
  </si>
  <si>
    <t>Shred</t>
  </si>
  <si>
    <t>Coordinating Shred for all of HRB</t>
  </si>
  <si>
    <t>Time &amp; Attendance Report (Std 672)</t>
  </si>
  <si>
    <t>Separate and disseminate to Personnel Specialist.  Prepare 672s to be mailed to Regional Personnel Specialist</t>
  </si>
  <si>
    <t>Benefit Appeals</t>
  </si>
  <si>
    <t>Pull OPF. Review/Audit benefit forms.  Copy benefit form in question and print deduction screen and any e-mails pertaining to situation, give to PS Sup II for review.  PS Sup II to review documents/e-mails and compose appeal to e-mail to CalHR or CalPERS for review.  Monitor/make inquires as needed. Inform employee of decision/resolution.</t>
  </si>
  <si>
    <t>Employee Benefits</t>
  </si>
  <si>
    <t>Benefit enrollment for new hires, benefit changes for existing employees due to permitting events excluding open enrollment and dependent re-verification</t>
  </si>
  <si>
    <t>Every 6 months Personnel Specialist checks eligibility for PI employees based on # of hours worked per control period</t>
  </si>
  <si>
    <t>Classification &amp; Pay</t>
  </si>
  <si>
    <t>Alternate Range Determinations</t>
  </si>
  <si>
    <t>Analyze and make range determinations based on employee's experience and education</t>
  </si>
  <si>
    <t>Classification &amp; Pay Supervisor Forum (CSF)</t>
  </si>
  <si>
    <t>Represent the Department in formal/informal settings</t>
  </si>
  <si>
    <t>Provide assistance, guidance and/or recommendations to employees, managers, CalHR and SPB on sensitive/complex personnel related matters</t>
  </si>
  <si>
    <t>Review duty statements to ensure compliance with CalHR guidelines and specs.  Consult with managers of restructuring of duties</t>
  </si>
  <si>
    <t>Hiring Above Minimum (HAM) Requests</t>
  </si>
  <si>
    <t>Review HAM justification memo and employee's application</t>
  </si>
  <si>
    <t>Analyze and respond to merit issue complaints</t>
  </si>
  <si>
    <t>Post &amp; Bid</t>
  </si>
  <si>
    <t>Process and verify bidder eligibility and seniority</t>
  </si>
  <si>
    <t>Review, process and analyze RPAs and related documents includes updating HRMS with appointment and org structure.  Entering Job Advertisements into the Examination and Certification On-line System (ECOS) or Department JOB</t>
  </si>
  <si>
    <t>Exams/Certs</t>
  </si>
  <si>
    <t>511B's</t>
  </si>
  <si>
    <t xml:space="preserve">Development of 511B's Utilizing SME's and their expertise on approved/unapproved education/experience </t>
  </si>
  <si>
    <t>Chairperson</t>
  </si>
  <si>
    <t>Represent the Department  of California Human Resource (CaLHR) as a SME for CDFW examinations.</t>
  </si>
  <si>
    <t>Merit Issue Complaints, Emergency Appointments, Examinations and Illegal Good Faith Appointments.</t>
  </si>
  <si>
    <t>Customer Service</t>
  </si>
  <si>
    <t>Answer phones, and customer service face to face</t>
  </si>
  <si>
    <t>Exam Plan</t>
  </si>
  <si>
    <t>Develop Exam Plan for CDFW Management</t>
  </si>
  <si>
    <t>Examination</t>
  </si>
  <si>
    <t xml:space="preserve">Development of QAP, T&amp;E, Written, E&amp;E, and CEA examinations.  Development of 511B's Utilizing SME's and their expertise on approved/unapproved education/experience.  </t>
  </si>
  <si>
    <t>Checking in candidates and verifying identity for exams and hiring.  Includes program time if administered in the program</t>
  </si>
  <si>
    <t>Job Advertisements</t>
  </si>
  <si>
    <t>Entering Job Advertisements into the Examination and Certification On-line System (ECOS) or Department JOB. Development of job ads</t>
  </si>
  <si>
    <t>Job Analysis</t>
  </si>
  <si>
    <t>Develop Job Analysis studies on classifications with individuals and groups of job experts</t>
  </si>
  <si>
    <t>Job Opportunity Bulletin</t>
  </si>
  <si>
    <t>Job vacancies for Post and Bid and LED</t>
  </si>
  <si>
    <t>Attend Exam Supervisors Forum (ESF), Roundtable, Management meetings, Disability Advisory Committee (DAC), and Recruitment Roundtable.</t>
  </si>
  <si>
    <t>Provide consultation to panel members in regards to the exam process</t>
  </si>
  <si>
    <t>New Hire Eligibility</t>
  </si>
  <si>
    <t>Check eligibility for A01 - Appointments; A02 - Transfers and Reinstatement</t>
  </si>
  <si>
    <t>Proctoring</t>
  </si>
  <si>
    <t>Proctor Written Examinations and chairperson to represent the Department  of California Human Resource (CaLHR) as a SME for CDFW examinations.</t>
  </si>
  <si>
    <t>Scanning all paper applications received by HRB for vacancies</t>
  </si>
  <si>
    <t>Intranet website maintenance</t>
  </si>
  <si>
    <t>maintain Web page design and Docu-Sign maintenance includes supervisory tool-kit</t>
  </si>
  <si>
    <t>Written Products</t>
  </si>
  <si>
    <t>Exam result notices, MQ reject/accepted, withhold memos, appeals,  reports, Laws and Rules, Timelines,  HRB memos, requesting SME's &amp; SSR's.</t>
  </si>
  <si>
    <t>Human Resources</t>
  </si>
  <si>
    <t>Human Resources Manager's Meeting</t>
  </si>
  <si>
    <t>Updates on HR related matters</t>
  </si>
  <si>
    <t>Supervisor Training</t>
  </si>
  <si>
    <t>Basic Training provided to new Supervisors/Managers during their first year as a Supervisor on all Human Resource programs for O9 A&amp;B</t>
  </si>
  <si>
    <t>Labor</t>
  </si>
  <si>
    <t>AB119 Required Notices/Reports</t>
  </si>
  <si>
    <t>Review, edit and separate monthly excel spreadsheets. Transfer all new hires to the appropriate bargaining unit 120 day excel sheet.  Delete all permanently separated employees on the 120 day (quarterly) excel sheet</t>
  </si>
  <si>
    <t>AB119 - 30 Day Notices</t>
  </si>
  <si>
    <t>Review, edit and separate monthly excel spreadsheets.</t>
  </si>
  <si>
    <t>AB119 Employee Information 120 Day Report</t>
  </si>
  <si>
    <t>Review all employees listings/spreadsheets for accuracy</t>
  </si>
  <si>
    <t xml:space="preserve">Arbitration </t>
  </si>
  <si>
    <t>Prepare and provide relevant information, facts, arbitration checklist and exhibits to assigned CalHR Legal Counsel Review and provide analyst for Departmental response.  Attend hearings</t>
  </si>
  <si>
    <t>Updates on labor related issues</t>
  </si>
  <si>
    <t>Prepare and provide relevant information, facts, and exhibits to assigned CalHR Legal Counsel</t>
  </si>
  <si>
    <t xml:space="preserve">MOU Interpretation </t>
  </si>
  <si>
    <t>Departmental Grievance Response</t>
  </si>
  <si>
    <t>HRB staff time to respond to grievances filed by union and/or grievant, merit complaint issues, out of class related grievances and any resulting in pay related transactions</t>
  </si>
  <si>
    <t>Grievances</t>
  </si>
  <si>
    <t>HRB staff time to respond to grievances filed by union and/or grievant, merit complaint issues, out of class related grievances and any resulting in pay related transactions.  Goal is to resolve at the lowest level</t>
  </si>
  <si>
    <t>Informal Grievance Conference</t>
  </si>
  <si>
    <t>Meet with Grievant, Union Rep and Supervisor regarding alleged violation of Memorandum of Understanding (MOU) and/or policy</t>
  </si>
  <si>
    <t>Information Requests</t>
  </si>
  <si>
    <t>Process Information Requests from Union Representatives</t>
  </si>
  <si>
    <t>Inquiries/Communication</t>
  </si>
  <si>
    <t>Provide interpretation of MOUs, government codes and policies with supervisors/managers.  Address questions related to employer-employee issues and potential grievances.</t>
  </si>
  <si>
    <t>Address questions related to employer-employee issues and potential grievances</t>
  </si>
  <si>
    <t>Meet with Unions to confer over changes in CDFW.  Note taker.  Prepare and draft union notices.  Review departmental inquiry and determine if meets changes to wages, terms and conditions.</t>
  </si>
  <si>
    <t>MOU Bargaining</t>
  </si>
  <si>
    <t>Statewide Contract Bargaining</t>
  </si>
  <si>
    <t>Policy Review</t>
  </si>
  <si>
    <t>Review new and updated policies</t>
  </si>
  <si>
    <t>Union Access/Visits</t>
  </si>
  <si>
    <t>Review incoming requests from each Bargaining Unit includes new employee orientation</t>
  </si>
  <si>
    <t>Union Leave</t>
  </si>
  <si>
    <t>Review incoming request from each Bargaining Unit</t>
  </si>
  <si>
    <t>Union Leave Reimbursement</t>
  </si>
  <si>
    <t>Reviewing incoming request from each Bargaining Unit</t>
  </si>
  <si>
    <t>Union New Employee Orientation Requests</t>
  </si>
  <si>
    <t>Union Notices</t>
  </si>
  <si>
    <t>Prepare and draft union notices.  Review departmental inquiry and determine if meets changes to wages, terms and conditions.</t>
  </si>
  <si>
    <t>Medical Disability Services Unit</t>
  </si>
  <si>
    <t>Cal/OSHA reporting  is used to classify work-related injuries and illnesses and to note the extent and severity of each case. When an incident occurs, use the to record specific details about what happened and how it happened. This is a state and federally mandated requirement.</t>
  </si>
  <si>
    <t>Catastrophic Leave (CAT)</t>
  </si>
  <si>
    <t>Review CAT Leave Request from employee/supervisor, review medical documentation if provided, verify eligibility requirements, provide consultation to supervisors.</t>
  </si>
  <si>
    <t>Employee Assistance Program (EAP)</t>
  </si>
  <si>
    <t>The department's EAP program is to promote a work environment that encourages healthy lifestyle choices, decreases the risk of illness and disease, and enhances employee effectiveness and well-being.</t>
  </si>
  <si>
    <t>Provide FMLA/CFRA  General Provision Package, review FMLA/CFRARequest, review medical documentation, verify eligibility requirements, provide consultation to supervisors.</t>
  </si>
  <si>
    <t>The determination is to be made and approved by HRB Management.</t>
  </si>
  <si>
    <t>Pregnancy Disability Leave (PDL)</t>
  </si>
  <si>
    <t>Provide PDL General Provision Package, review PDL Request, review medical documentation, verify eligibility requirements, provide consultation to supervisors.</t>
  </si>
  <si>
    <t>Random Substance Abuse Testing</t>
  </si>
  <si>
    <t>CDFW employees in safety-sensitive positions are designated by the California Department of Human Resources (CalHR) are subject to reasonable suspicion testing. Commercial drivers who operate a commercial vehicle in the performance of safety-sensitive functions are subject to random drug and alcohol testing.</t>
  </si>
  <si>
    <t>Reasonable Accommodation (RA)</t>
  </si>
  <si>
    <t>Provide RA General Provision Package, review RA Request, review medical documentation, review duty statement, provide consultation to Supervisors.</t>
  </si>
  <si>
    <t>Workers Compensation</t>
  </si>
  <si>
    <t>Performs complex and difficult analysis of industrial injury, temporary/permanent disability and trend analysis</t>
  </si>
  <si>
    <t>Transactions</t>
  </si>
  <si>
    <t>Process employee paperwork, provide departmental polices/procedures, set up employee related files and key into Control Agency databases</t>
  </si>
  <si>
    <t>Onboarding</t>
  </si>
  <si>
    <t>Receives Candidate Hiring Information (CHI) from Exams with requested information highlighted, analyst emails request to the appropriate state agency, upon requests fills in the appropriate information on the CHI form and returns to exams</t>
  </si>
  <si>
    <t>New Hire Orientation</t>
  </si>
  <si>
    <t>Contact employee, review new hire documents, benefit information.  LED cadet new employee orientation involves an extra 4 hours of travel from Sacramento to Bute College and back.</t>
  </si>
  <si>
    <t>Payroll</t>
  </si>
  <si>
    <t>710's</t>
  </si>
  <si>
    <t>Document PAR for every hourly employee with state service, hours worked for prior year. Key pars for every hourly employee.</t>
  </si>
  <si>
    <t>Accounts Receivables</t>
  </si>
  <si>
    <t>identify, create and monitors accounts receivables until paid in full and establish repayment method</t>
  </si>
  <si>
    <t>Pay annual uniform and cleaning allowance to BU 7 employees</t>
  </si>
  <si>
    <t>Annual Uniform Allowance</t>
  </si>
  <si>
    <t>Review MIRS reports. Check PIMS to verify how many months employee was in appropriate BU7 classification. Prorate allowance as needed. Document STD.671. Key allowance in Payroll system (PIP). Check pay. Release pay.</t>
  </si>
  <si>
    <t>Employment Verifications</t>
  </si>
  <si>
    <t>Review written approval from employee to provide an employment verification for many reasons.  Request is received via fax or email.  Obtain the requested information from the SCO system and provide to requesting agency.</t>
  </si>
  <si>
    <t>Process disability paperwork and payments for eligible employees</t>
  </si>
  <si>
    <t xml:space="preserve">Meet with employee to review disability entitlements and options to create a plan of action. Set up NDI folder. Document State calendar. Review NDI election form. Document/key PAR off pay status S49. After master pay each month, complete ENDI calculator for 50% or 75% entitlement. Document/Key STD.671. Check pay. Release pay.  Document/key PAR for return to pay status.  Close NDI folder when all payments have been released. Document and fax STD.674D to SCO for payment. Check pay. Release pay.  In CLASS, key appropriate State service and appropriate leave credit accruals. Key leave supplementation. Document on copy of STD.674D the date and amount of supplementation used. </t>
  </si>
  <si>
    <t>Garnishments</t>
  </si>
  <si>
    <t>Process and track garnishments received for employees</t>
  </si>
  <si>
    <t>Leave Buy Back</t>
  </si>
  <si>
    <t>Distribute leave buy back notice and form, track responses for excluded/rank-in-file employees, process payments for employees who choose to participate</t>
  </si>
  <si>
    <t>Meet with employee to review disability entitlements and options to create a plan of action. Set up NDI folder. Document/Key PAR for an S49 (off pay status)  Review EDD NDI approval notice.   Document/key PAR for return to pay status.</t>
  </si>
  <si>
    <t>Non-Adverse Corrective Actions</t>
  </si>
  <si>
    <t>Payroll, leave or benefit errors discovered during an audit that are to be corrected</t>
  </si>
  <si>
    <t>SDI</t>
  </si>
  <si>
    <t>Process and confirm master payroll for permanent employees.   Log into Tempo. Search for unit/agency. Sort by position#. Print timesheets. Audit timesheets (leave, OT, Special Pay) Document STD.672. Key leave into CLAS. Approve/reject timesheets. Key overtime. E-mail supervisor's/employees for missing timesheets. Organize LAB reports with timesheets. Review LABs for error messages. Correct error messages. Check State service for possible longevity pay. Complete 2nd audit. Document CalHR 139 leave error sheet. Correct any errors. Staple CalHR 139 to STD.672's and file.  Review and correct CLAS error messages. included time for paycheck distribution including Program</t>
  </si>
  <si>
    <t>Review, approve and key timesheets for payroll and leave time taken and update employee cards.  included time for paycheck distribution including Program</t>
  </si>
  <si>
    <t>Performance Management</t>
  </si>
  <si>
    <t>Administrative Time Off (ATO)</t>
  </si>
  <si>
    <t>Obtaining approvals and submitting documentation.  Also for facilities and natural disaster purposes</t>
  </si>
  <si>
    <t>Adverse Actions</t>
  </si>
  <si>
    <t>Analyze documentation provided by program; determine the causes for discipline; draft the action; serve the action; may include travel.  Includes Transactions time to process and key the action</t>
  </si>
  <si>
    <t>Assisting managers/supervisors in writing and editing for accuracy</t>
  </si>
  <si>
    <t>Hearings</t>
  </si>
  <si>
    <t>Skelly Hearings; Pre-Hearing Settlement Conferences; Hearings; consulting with CalHR Attorneys (may include travel)</t>
  </si>
  <si>
    <t xml:space="preserve">Punitive Salary Reduction     </t>
  </si>
  <si>
    <t>SSMI receives e-mail with adverse action, forward to PS Sup II for processing.  Review adverse action to determine proper course of action. Pull PAR from PS desk or request PAR from Region PS. Calculate stated percentage of salary reduction. Document/Key PAR. Log into Adverse Action Log.  Attach coversheet to documents. Set reminder on Outlook with date to restore salary.  Key SAL to restore salary.</t>
  </si>
  <si>
    <t>Research and analyze Government Codes, Ops Manual, Cal Code of Regulations, SPB Rulings, Penal Codes, consulting other agencies, interpreting the PMPPM, Bargaining Unit Contracts and other documentation</t>
  </si>
  <si>
    <t xml:space="preserve">Stipulated Agreements  </t>
  </si>
  <si>
    <t>Transactions to process stip</t>
  </si>
  <si>
    <t xml:space="preserve">Suspension </t>
  </si>
  <si>
    <t>SSMI receives e-mail with adverse action, forward to PS Sup II for processing.  Review adverse action to determine proper course of action. Pull PAR from PS desk or request PAR from Region PS.  Document/Key PAR with S85 transaction. Log into Adverse Action Log.  Attach coversheet to documents. Set reminder on Outlook with date to restore onto pay status  Key A03 to bring back to pay status.</t>
  </si>
  <si>
    <t>Supervisor Roles and Responsibilities Training (may include travel)</t>
  </si>
  <si>
    <t>Position Control</t>
  </si>
  <si>
    <t>Updates employees data, position #s, type of appointments, and separation in HRMS. Review MIRS report and SCO transaction reports to monitor personnel appointments and separations.</t>
  </si>
  <si>
    <t>Based on RPAs, establish and maintain the department's organizational structure,  supervisor/direct report relationships and employee data in HRMS</t>
  </si>
  <si>
    <t>Monthly Reports</t>
  </si>
  <si>
    <t>Review and Analyze SCO periodic report to determine why positions are over expanded. Notify Personnel Supervisors/ Managers of documentation needed to correct discrepancies.</t>
  </si>
  <si>
    <t>PIE Reconciliation</t>
  </si>
  <si>
    <t>Reconcile CalHR's # of vacant positions per classification against CDFW's monthly Vacancy Report</t>
  </si>
  <si>
    <t>Process and track Requests for Personnel Action (RPAs), prepare and log 607s and update the Human Resources Management System (HRMS)</t>
  </si>
  <si>
    <t>Vacancy Management</t>
  </si>
  <si>
    <t>Reconcile SCO monthly report of filled and vacant positions and coordinate with the Budget Branch to establish CDFW vacancy report.  Reconcile CalHR's # of vacant positions per classification against CDFW's monthly Vacancy Report</t>
  </si>
  <si>
    <t>Respond and updates  work schedule requests assigned through Helpdesk.</t>
  </si>
  <si>
    <t>Separations</t>
  </si>
  <si>
    <t>Adverse Dismissals</t>
  </si>
  <si>
    <t xml:space="preserve">Receive and review Adverse Action.  Log into Adverse Action log.  Review Exit Clearance form. Send to Accounting to verify if employee owes the department any money. Pull OPF. Pull PAR. Review Tempo for all timesheets to ensure they are all completed. Contact supervisor if there is a timesheet not completed. Review/update CLASS.  Complete lump sum calculation and run our leave on state calendar. Document/Key PAR. Give to PS Sup II for checking.  Send COBRA if needed. Key lump sum code in CLASS for all cashed out leave balances. Cancel direct deposit with SCO.  Check pay for accuracy. Split warrant for money due the department if needed. Release pay. Mail NOPA to employee. Key EAR if needed. Print 12 months of all leave balances.  File separation documents in OPF. Close out OPF and file in separated section of OPF room.  E-mail Discipline analyst when complete. </t>
  </si>
  <si>
    <t>Disability Retirement</t>
  </si>
  <si>
    <t xml:space="preserve">Review letter from CalPERS stating the Service Retirement has now been approved for a disability retirement. Void the S70 service retirement code and document/key an S71 disability retirement code.  File letter in separated OPF. </t>
  </si>
  <si>
    <t>Review Exit Clearance form. Send to Accounting to verify if employee owes the department any money. Pull OPF. Pull PAR. Review Tempo for all timesheets to ensure they are all completed. Contact supervisor if there is a timesheet not completed. Review/update CLASS.  Complete lump sum calculation and run out leave on state calendar. Document/Key PAR. Give to PS Sup II for checking. Key lump sum code in CLASS for all cashed out leave balances. Cancel direct deposit with SCO.  Check pay for accuracy. Split warrant for money due the department if needed. Release pay. Mail NOPA to employee. Key EAR if needed. Print 12 months of all leave balances.  File separation documents in OPF. Close out OPF and file in separated section of OPF room.</t>
  </si>
  <si>
    <t>Retirements/Separations</t>
  </si>
  <si>
    <t>Process employee separations and final pay</t>
  </si>
  <si>
    <t>Anti-Nepotism</t>
  </si>
  <si>
    <t>Serves as point of contact for Anti-Nepotism Policy.</t>
  </si>
  <si>
    <t>Audits</t>
  </si>
  <si>
    <t>Collect requested documents from control agencies during audit; compile and organize information; work with control agency to locate missing items; draft responses to control agencies regarding audit; draft corrective action plan to correct discrepancies found during audit.</t>
  </si>
  <si>
    <t>Serves as point of contact for Conflict of Interest/Form 700 filing.</t>
  </si>
  <si>
    <t>CEA Delegation Worksheet</t>
  </si>
  <si>
    <t>Maintain delegation worksheet; keep track of all CEA salaries; update spreadsheet as CEA vacancies/recruitments arise; work with C&amp;P to track all Exceptional Allocations and report Exceptional Allocations on spreadsheet</t>
  </si>
  <si>
    <t>Human Resources Management System</t>
  </si>
  <si>
    <t>maintain HRMS mailbox, research each email for accuracy and solves problem, if needed, edit, update, add or delete appointments in HRMS, act as HRMS lead.</t>
  </si>
  <si>
    <t>Human Resources Management System Meetings</t>
  </si>
  <si>
    <t xml:space="preserve">Attend weekly meetings regarding HRMS functionality </t>
  </si>
  <si>
    <t>Monitor legislative and CalHR Manual changes requiring changes to departmental procedure or policy; lead workgroups to develop new departmental policy; work with SMEs to update/create HRB Memos; track updates; manage all memos/policies; obtain approval for updated or newly created policies/memos; update intranet to include updated memo/policy</t>
  </si>
  <si>
    <t>Human Resources Newsletter</t>
  </si>
  <si>
    <t>Develop newsletter topics, work with SMEs to collect information to draft newsletter; obtain approval; release newsletter via HR email address; update intranet and Supervisory toolkit.</t>
  </si>
  <si>
    <t>Liaison</t>
  </si>
  <si>
    <t>Submits facility service requests for HRB Chief and Assistant Branch Chief. Assists ITB for computer related issues within HRB.</t>
  </si>
  <si>
    <t>MIRS Reports</t>
  </si>
  <si>
    <t>Provides various MIRS reports department wide.</t>
  </si>
  <si>
    <t>Operations Advisory Committee</t>
  </si>
  <si>
    <t>Meet twice a month with committee  to discuss current projects; develop project proposals for Executive Sponsor approval; develop action items for projects; participate in LEAN training</t>
  </si>
  <si>
    <t>Coordinate CalHR Classification Consolidation; develop CDFW consolidation requests; Special reports for Executive; coordinate CEA Salary Requests; develop CEA Concepts; maintain leadership vacancies; coordinate information requests</t>
  </si>
  <si>
    <t>Supervisory Toolkit</t>
  </si>
  <si>
    <t>Create and update content for the Supervisory Toolkit; work with DTD to develop new pages; keep current pages updated and relevant; respond to user feedback and suggestions</t>
  </si>
  <si>
    <t>Telework</t>
  </si>
  <si>
    <t>Serves as Telework coordinator</t>
  </si>
  <si>
    <t>Workplace Investigations</t>
  </si>
  <si>
    <t>Conduct intake for allegations of misconduct; contact witnesses and subjects; schedule interviews; compile evidence; conduct interviews; arrange for travel; travel; draft investigative reports; prepare closure notices</t>
  </si>
  <si>
    <t>Benefits Administration Manual and Affordable Care Act training required for Personnel Specialist</t>
  </si>
  <si>
    <t>MyCalPERS training to learn how to enroll employees into medical benefits and reporting capabilities</t>
  </si>
  <si>
    <t>Informal Training</t>
  </si>
  <si>
    <t>New personnel specialist one-on-one training with the Personnel Supervisor II</t>
  </si>
  <si>
    <t>There are 14 on-line training classes for Personnel Specialist and Sr. Personnel Specialist</t>
  </si>
  <si>
    <t>SCO Training</t>
  </si>
  <si>
    <t>There are 17 formal training classes provided by SCO that Personnel specialist and Sr. Personnel Specialist are required to attend</t>
  </si>
  <si>
    <t>Equipment Maintenance</t>
  </si>
  <si>
    <t xml:space="preserve">Maintenance of  chippers, weed eaters, lawn mowers, chainsaws, power tools, etc. </t>
  </si>
  <si>
    <t>Management Plan Preparation</t>
  </si>
  <si>
    <t xml:space="preserve">Dredging - Biological Monitoring </t>
  </si>
  <si>
    <t>Post Dredge Monitoring Study with quarterly surveys of fish, birds, and water quality</t>
  </si>
  <si>
    <t>HVAC, Cleaning, Plumbing, Electrical, Water Quality Systems,  outbuildings and amenities maintenance, contract development, and contractor oversight</t>
  </si>
  <si>
    <t>Facility Construction Projects</t>
  </si>
  <si>
    <t>Design, permit, contract for construction services, construction oversight, project management oversight</t>
  </si>
  <si>
    <t>Fuel Modification Zones</t>
  </si>
  <si>
    <t xml:space="preserve">Maintain fuel modification zones around SOH and other properties as required by state or local fire agencies;  </t>
  </si>
  <si>
    <t>Properly notice (72 hours) encampments of no camping rules, coordinate with wardens for safety on removing encampments, prepare safety equipment and provide staff with safety briefing for cleanups, cleanup trash, debris and waste.</t>
  </si>
  <si>
    <t>Maintenance of parking lots, grounds, roads, trails, kiosks, trash, debris</t>
  </si>
  <si>
    <t>State Owned Housing-Leases</t>
  </si>
  <si>
    <t>Maintenance of leases; Inspections;  Assessments; Tenant relations; Administration</t>
  </si>
  <si>
    <t>Interpretive Services</t>
  </si>
  <si>
    <t>Environmental Education Programs</t>
  </si>
  <si>
    <t xml:space="preserve">Provide education programing at ERs for school and general public groups  </t>
  </si>
  <si>
    <t>Boundary Surveys</t>
  </si>
  <si>
    <t>Surveyor identification of parcel boundaries, marking and recording</t>
  </si>
  <si>
    <t>Review requests for access and determine if allowable under guidelines; write letters and request review and approval;  Monitor compliance and review final report if required.</t>
  </si>
  <si>
    <t>Installation of gates, signs, fencing, physical barriers, oversight of contractors for elements needed to protect CDFW lands from illicit use.  Task covers construction of these elements on new lands and repair of damaged elements on existing lands.</t>
  </si>
  <si>
    <t>Repair or replace gates, signs, fencing, boulders, bollards or other protective or regulatory elements to protect property from illicit use.</t>
  </si>
  <si>
    <t>Vegetation Management</t>
  </si>
  <si>
    <t>Grazing lease; monitoring of lessee and vegetation monitoring for compliance;</t>
  </si>
  <si>
    <t>Development of a Grazing Site Operations plan with guidelines and environmental controls, preparation of a request for proposal or invitation for bid to select a permittee to conduct the grazing operations on each property</t>
  </si>
  <si>
    <t>Invasive Species Control Planning</t>
  </si>
  <si>
    <t>Identify and plan for each treatment area on an ecological reserve</t>
  </si>
  <si>
    <t xml:space="preserve">Maintain greenhouse; care of seed bulking operations; </t>
  </si>
  <si>
    <t>Vegetation Management-Habitat Restoration</t>
  </si>
  <si>
    <t>Design; installation of water systems; site preparation; planting; maintenance of plants; reporting and long term management of site;</t>
  </si>
  <si>
    <t xml:space="preserve">Visitor Center </t>
  </si>
  <si>
    <t>Operate and maintain an education/research facility on CDFW lands</t>
  </si>
  <si>
    <t>Analysis tracking</t>
  </si>
  <si>
    <t xml:space="preserve"> Track bill analysis assigned to programs, follow up as needed. Labor hour estimate includes hours per week during legislative session (34 weeks). The 375 increment was chosen because it represents the average # of bills tracked plus tracked/analyzed per year. </t>
  </si>
  <si>
    <t>Analysis preparation</t>
  </si>
  <si>
    <t>Review and edit program analysis for content, consistency with CDFW &amp; Administration policy, including verified fiscal impact. LO obtains &amp; includes missing or other needed info, facilitates resolution of internal conflicts. Assumptions - labor estimate includes average time to analyze bill as introduced and as amended.</t>
  </si>
  <si>
    <t>Annual bill proposals</t>
  </si>
  <si>
    <t>Review, edit and finalize bills proposed by programs.</t>
  </si>
  <si>
    <t>Programs develop bill proposals to advance CDFW goals. Assumes 6 out of 10 bills proposed by natural resources, 1 out of 10 proposed by LED, 3 out of 10 by other programs; assumes about 30 hours per proposal with additional LED review.</t>
  </si>
  <si>
    <t>Bill review</t>
  </si>
  <si>
    <t>Review bills &amp; amendments, assign analysis requests. Labor hour estimate includes hours per week during legislative session (34 weeks)</t>
  </si>
  <si>
    <t>Law Enforcement Division</t>
  </si>
  <si>
    <t>Develop full original bill analyses and amended bill analyses. Also provide supplemental comments for inclusion in full analyses and amended analyses.   Labor estimate assumes about 28 hours per analysis; estimate based on input from LED about time spent per analysis, and the # of analyses typically performed by LED.</t>
  </si>
  <si>
    <t>Program analysis</t>
  </si>
  <si>
    <t xml:space="preserve">Develop full original bill analyses and amended bill analyses by admin programs. Also provide supplemental comments for inclusion in full analyses and amended analyses. Includes HR, Accounting, Audits, and BMB.  Labor estimate assumes about 10 hours per analysis; estimate based on input from programs/branches about time spent per analysis, and the # of analyses typically performed by each program/branch. </t>
  </si>
  <si>
    <t xml:space="preserve">Data and technology-related programs develop full original bill analyses and amended bill analyses. Also provide supplemental comments for inclusion in full analyses and amended analyses. Includes ALDS and DTD (excludes BDB, which is included as a natural resource-related program).  Labor estimate assumes about 15 hours per analysis; estimate based on input from programs/branches about time spent per analysis, and the # of analyses typically performed by each program/branch. </t>
  </si>
  <si>
    <t>Budget branch develops full original bill analyses and amended bill analyses. Also provide supplemental comments for inclusion in full analyses and amended analyses.  Perform fiscal impact analysis as needed.</t>
  </si>
  <si>
    <t xml:space="preserve">Natural resource-related programs develop full original bill analyses and amended bill analyses. Also provide supplemental comments for inclusion in full analyses and amended analyses.  Includes Fisheries, HCPB, OSPR, Wildlife Branch, FGC, Water Branch, Aquaculture, Cannabis, Reg unit, BDB, Science Institute, WRGB, and Regions. Labor estimate assumes about 30 hours per analysis; estimate based on input from programs/branches about time spent per analysis, and the # of analyses typically performed by each program/branch. </t>
  </si>
  <si>
    <t>Response to inquiries</t>
  </si>
  <si>
    <t xml:space="preserve">LO point of contact for general and bill questions, gathers info from program and responds. </t>
  </si>
  <si>
    <t xml:space="preserve">Natural resources program or Regional staff develop information for LO to respond to inquiries. Includes tours. </t>
  </si>
  <si>
    <t xml:space="preserve">LED staff develop information for LO to respond to inquiries. Includes tours. </t>
  </si>
  <si>
    <t xml:space="preserve">Data and technology program staff develop information for LO to respond to inquiries. Includes tours. </t>
  </si>
  <si>
    <t xml:space="preserve">Admin program staff develop information for LO to respond to inquiries. Includes tours. </t>
  </si>
  <si>
    <t>Reports</t>
  </si>
  <si>
    <t>LO staff review mandated reports to the legislature developed by programs.</t>
  </si>
  <si>
    <t>LO staff to conduct training of analysis preparers</t>
  </si>
  <si>
    <t>Office Admin</t>
  </si>
  <si>
    <t>Contracts, supplies, invoices, equipment. Labor hour estimate assumes 5 hrs/week needed for LO admin support.</t>
  </si>
  <si>
    <t>Personnel Liaison</t>
  </si>
  <si>
    <t>Prepare and provide Request for Personnel Actions (RPAs) packages that include:  DFW242, org charts, duty statements, hiring justifications, and hiring memos.</t>
  </si>
  <si>
    <t xml:space="preserve">Assist management with new hire packages, exit clearances, and disseminate information from and to HRB.  Respond to HR drills and provide DOCK information. Coordinate and schedule interviews and OPF reviews.  </t>
  </si>
  <si>
    <t>Postage</t>
  </si>
  <si>
    <t xml:space="preserve">Postage </t>
  </si>
  <si>
    <t>Manage postage balance, request funds to add postage to metering machines</t>
  </si>
  <si>
    <t>Determine necessary equipment to complete task, request prescription from veterinarian if needed, confirm coding and check program budget, approve requisition and PO. Correct equipment purchased in a timely matter for hatcheries.</t>
  </si>
  <si>
    <t>Regional Mail Services</t>
  </si>
  <si>
    <t>Mail Distribution</t>
  </si>
  <si>
    <t>US Post Office Fees</t>
  </si>
  <si>
    <t>Request revolving fund to pay annual renewal for P.O Boxes, or mail permits</t>
  </si>
  <si>
    <t>Business Services</t>
  </si>
  <si>
    <t xml:space="preserve">Attend Monthly Stakeholder Meetings </t>
  </si>
  <si>
    <t>Attend in-person/conference call meetings to discuss policy and procedure updates as well as answer any questions related to business services (contracts, procurement, fleet, facilities, etc.)</t>
  </si>
  <si>
    <t>Host Monthly Stakeholder Meetings</t>
  </si>
  <si>
    <t>Host in-person/conference call meetings to discuss policy and procedure updates as well as answer any questions related to business services. Includes prep of meeting, conducting meeting and follow up of the meeting.</t>
  </si>
  <si>
    <t>Competitive Bid Non-IT Service Contract Execution</t>
  </si>
  <si>
    <t>Processing and Executing a Competitively Bid Contract (includes all time once a request is entered into CRTS)</t>
  </si>
  <si>
    <t>Includes all time for CMU compliance reviews: includes reviewing 100% of SFC executed per quarter per program,  compiling data in a spreadsheet, developing memo for program findings,  compliance meeting with program, development of program response to findings and implementation of any necessary changes</t>
  </si>
  <si>
    <t>Consolidated Annual Report</t>
  </si>
  <si>
    <t xml:space="preserve">CDFW is required to submit a Consolidated Annual Report (CAR) to the Department of General Services by August 1 of each year.   </t>
  </si>
  <si>
    <t>Contract Management - Hatchery Facility Maintenance</t>
  </si>
  <si>
    <t>This includes contract monitoring activities, review of invoices, and all admin support time to complete invoice submittal to Accounting for hatchery operations and maintenance.</t>
  </si>
  <si>
    <t>Contract Management - Law Enforcement</t>
  </si>
  <si>
    <t>This includes contract monitoring activities, review of invoices, and all admin support time to complete invoice submittal to Accounting for law enforcement contracts</t>
  </si>
  <si>
    <t>Contract Management - Research/Consultant (Scientific)</t>
  </si>
  <si>
    <t>This includes contract monitoring activities, review of invoices, and all admin support time to complete invoice submittal to Accounting for research/consulting contracts (scientific)</t>
  </si>
  <si>
    <t>Contract Management - Administrative Services</t>
  </si>
  <si>
    <t>This includes contract monitoring activities, review of invoices, and all admin support time to complete invoice submittal to Accounting for standardized business operations support contracts</t>
  </si>
  <si>
    <t>Contract Management - Wildlife Area Facility Management</t>
  </si>
  <si>
    <t>This includes contract monitoring activities, review of invoices, and all admin support time to complete invoice submittal to Accounting for wildlife area operations and maintenance.</t>
  </si>
  <si>
    <t>This is the time admin staff spend consulting on contract issues (contract methodology, planning for complex projects, general questions</t>
  </si>
  <si>
    <t>CMU develops and publishes all CDFW departmentwide policy and processes for contracts.  This would also be for any internal regional/branch policy developed by program admin staff.</t>
  </si>
  <si>
    <t>Departmental Contract  Coordinator Training</t>
  </si>
  <si>
    <t>Any departmental contracts training that is provided by BMB to Statewide Contract Coordinator audience or within region/branch that is specific to program processes</t>
  </si>
  <si>
    <t>Departmental Contract  Manager Training</t>
  </si>
  <si>
    <t>Departmental contracts training that is provided by BMB to Statewide Contract Manager audience or within region/branch that is specific to program processes</t>
  </si>
  <si>
    <t>Departmental Contract  Training Development</t>
  </si>
  <si>
    <t>This is BMB time for developing all contractor coordinator and contract manager training sessions</t>
  </si>
  <si>
    <t>DGS-OLS Liaison</t>
  </si>
  <si>
    <t>CMU provides all communication for gaining DGS-OLS guidance and approvals on departmentwide contracts</t>
  </si>
  <si>
    <t>Compiling and submitting the CDFW DVBE Sub-Supplier Report</t>
  </si>
  <si>
    <t>This includes any contract for an IT Project that values more than $1,000,000.00 and requires a solicitation (RFO, RFQ, RFP, IFB). Includes all time for all programs (DTD, BMB, Region/Branch, ASB, Budgets)</t>
  </si>
  <si>
    <t>This includes any contract for an IT Project that values up to $1,000,000.00 and requires a solicitation (RFO, RFQ, RFP, IFB). Includes all time for all programs (DTD, BMB, Region/Branch, ASB, Budgets)</t>
  </si>
  <si>
    <t>This includes any IT Service Contract that is values more than $1,000,000.00 and requires Non-Competitive Bid Approval along with contract development, processing, and execution</t>
  </si>
  <si>
    <t>This includes any IT Service Contract that is values up to $1,000,000.00 and requires Non-Competitive Bid Approval along with contract development, processing, and execution</t>
  </si>
  <si>
    <t>Non-IT Service Exempt Contract Execution</t>
  </si>
  <si>
    <t xml:space="preserve">Processing and Executing of any contract that is exempt from the State competitive bid process (includes contracts with public entities, UC/CSU, Non-Competitive Bids (NCB) and any contract that is exempt from the State Contract Act in accordance with any statute (FGC, PRC, etc.). </t>
  </si>
  <si>
    <t>Program Contract Development - Hatchery Facility Maintenance</t>
  </si>
  <si>
    <t xml:space="preserve">This includes the time it takes for CDFW Programs to develop the scope of work, budget, contractor requirements, input contract into the Contract Request Tracking System (CRTS) and obtain all approvals to submit a DFW194 or DFW194A to CMU through CRTS for any hatchery operations and maintenance services </t>
  </si>
  <si>
    <t>Program Contract Development - Law Enforcement</t>
  </si>
  <si>
    <t xml:space="preserve">This includes the time it takes for CDFW Law Enforcement to develop the scope of work, budget, contractor requirements, input contract into the Contract Request Tracking System (CRTS) and obtain all approvals to submit a DFW194 or DFW194A to CMU through CRTS. </t>
  </si>
  <si>
    <t xml:space="preserve">This includes the time it takes for CDFW Programs to develop the scope of work, budget, contractor requirements, input contract into the Contract Request Tracking System (CRTS) and obtain all approvals to submit a DFW194 or DFW194A to CMU through CRTS for any reimbursement agreement that is processed by BMB </t>
  </si>
  <si>
    <t>Program Contract Development - Research/Consultant (Scientific)</t>
  </si>
  <si>
    <t>This includes the time it takes for CDFW Programs to develop the scope of work, budget, contractor requirements, input contract into the Contract Request Tracking System (CRTS) and obtain all approvals to submit a DFW194 or DFW194A to CMU through CRTS for contracts that involve scientific research, monitoring, and/or consulting services</t>
  </si>
  <si>
    <t>Program Contract Development - Standard Operating Services</t>
  </si>
  <si>
    <t>This includes the time it takes for CDFW Programs to develop the scope of work, budget, contractor requirements, input contract into the Contract Request Tracking System (CRTS) and obtain all approvals to submit a DFW194 or DFW194A to CMU through CRTS for standardized contracts that support operational or business needs or where an AGPA would manage the contract (ex: janitor services, printing services, general maintenance services, etc.).</t>
  </si>
  <si>
    <t>Program Contract Development - Wildlife Area Facility Management</t>
  </si>
  <si>
    <t xml:space="preserve">This includes the time it takes for CDFW Programs to develop the scope of work, budget, contractor requirements, input contract into the Contract Request Tracking System (CRTS) and obtain all approvals to submit a DFW194 or DFW194A to CMU through CRTS for any wildlife area operations and maintenance services </t>
  </si>
  <si>
    <t>Short Form Contract Reporting</t>
  </si>
  <si>
    <t xml:space="preserve">This includes all time to complete quarterly and annual short form contract reporting for the year.  It assumes that programs complete each quarter of reporting and also annual reporting.  Programs should include 1 as their multiplier for each full year of reporting. </t>
  </si>
  <si>
    <t>Short Form Contract Execution</t>
  </si>
  <si>
    <t>Processing and Executing Short Form Contracts</t>
  </si>
  <si>
    <t>State Contracting Advisory Network</t>
  </si>
  <si>
    <t>DGS-OLS holds quarterly SCAN meetings for Statewide Departments on critical contract issues and updates.  BMB is primary attendee for CDFW.</t>
  </si>
  <si>
    <t>Interaction with stakeholders regarding all facilities tasks; includes emails, phone calls, conversations, meetings;
June 21, 2019: This was written as a BMB task, and the comments saying Region/Program are not represented are correct. We should add a task for Region/Program to supply their labor for such task. Revisit this.</t>
  </si>
  <si>
    <t>Land Leases</t>
  </si>
  <si>
    <t>Execution of Land leases</t>
  </si>
  <si>
    <t>providing telephone capability, landlines/cellular (new and relocation)</t>
  </si>
  <si>
    <t xml:space="preserve">renewing of office leases </t>
  </si>
  <si>
    <t>Lease Payments</t>
  </si>
  <si>
    <t>paying rents (Fi$Cal)</t>
  </si>
  <si>
    <t xml:space="preserve">renewing of delegated mini storage, boat berths (done in BMB/Program) </t>
  </si>
  <si>
    <t>Leased Facility Maintenance</t>
  </si>
  <si>
    <t>oversite of maintenance, repairs, etc.</t>
  </si>
  <si>
    <t>New Delegated Short Form Lease Agreements</t>
  </si>
  <si>
    <t>for storage units, warehouses, boat berths</t>
  </si>
  <si>
    <t>New Lease Agreements</t>
  </si>
  <si>
    <t>Finding office sites, negotiating the lease, executing the lease</t>
  </si>
  <si>
    <t>developing and distributing policy, procedures, and facilities literature (e.g. Project updates, FAQs, Maps, guides)</t>
  </si>
  <si>
    <t>Rent Schedule</t>
  </si>
  <si>
    <t xml:space="preserve">Maintaining spreadsheet of monthly and annual rental rates. </t>
  </si>
  <si>
    <t>Security</t>
  </si>
  <si>
    <t>security systems, general and situational security issues, includes access control</t>
  </si>
  <si>
    <t>Space Planning</t>
  </si>
  <si>
    <t>Planning and installation of office furniture, including modular, conference room furnishings, etc. (Procurement overlap?)</t>
  </si>
  <si>
    <t>Staff/Office Relocations</t>
  </si>
  <si>
    <t>relocate CDFW employees to new locations internal or external; includes preparation, and clean-up after move</t>
  </si>
  <si>
    <t>arrange for tenant-requested improvements</t>
  </si>
  <si>
    <t>Utilities Payments</t>
  </si>
  <si>
    <t>Payment of utility bills, by program, Possible fiscal overlap with Region</t>
  </si>
  <si>
    <t>FI$Cal Data Entry</t>
  </si>
  <si>
    <t>The entry and approval of all miscellaneous invoices that do not require a purchase order or procurement contract in FI$Cal (utility payments, telecommunication payments, vehicle  maintenance services, etc.)</t>
  </si>
  <si>
    <t>The entry and approval of Procurement Contracts, Purchase Orders, and Change Orders associated with Procurement Contracts.  This would include land use agreements, leases, payable grants and contracts.</t>
  </si>
  <si>
    <t>Forms Management</t>
  </si>
  <si>
    <t>Attending Forms Meetings</t>
  </si>
  <si>
    <t>Attend quarterly meetings with DGS</t>
  </si>
  <si>
    <t>Creating New Forms</t>
  </si>
  <si>
    <t xml:space="preserve">Develop forms from concept to usable form, as requested by CDFW management. </t>
  </si>
  <si>
    <t>Developing and/or Communicating Forms policy and procedure</t>
  </si>
  <si>
    <t>Communicate with customers and agencies to determine needs, provide guidance, and review outcomes</t>
  </si>
  <si>
    <t>Business Use Inventory Report for DGS</t>
  </si>
  <si>
    <t>Revising Existing Forms</t>
  </si>
  <si>
    <t>Revising existing CDFW forms to meet operational requirements</t>
  </si>
  <si>
    <t>This is creating the Lease based on the RFP and Awardee information, distributing it, getting all signatures, obtaining insurance compliance, doing database entry and all official correspondence. Includes sheparding documents through the insurance process, maintaining records of the status, informing parties of status and completion.</t>
  </si>
  <si>
    <t>Interaction with stakeholders regarding the full range of LUA  topics, including planning, problem resolution, questions from the public. Includes emails, phone calls, meetings.</t>
  </si>
  <si>
    <t>Includes developing and implementing changes to existing agreements. Includes making Amendments, altering fees as needed, and creating/submitting the required support documentation.</t>
  </si>
  <si>
    <t>Includes the revision of templates and literature, creation of new templates and literature, includes intranet site maintenance</t>
  </si>
  <si>
    <t xml:space="preserve">Includes Review, edit, and Approve IFB/RFP docs, posting the advertisement, time spent on site inspections, and time spent evaluating bidders/bids/proposals </t>
  </si>
  <si>
    <t xml:space="preserve">Includes following up on late payments, maintaining databases, requesting invoices, report income upon request. </t>
  </si>
  <si>
    <t>Payable Grants</t>
  </si>
  <si>
    <t>PGU develops and publishes all CDFW departmentwide templates, policy and processes for payable grants</t>
  </si>
  <si>
    <t>Print and Reproduction Services</t>
  </si>
  <si>
    <t>Budget Reporting</t>
  </si>
  <si>
    <t>Audit expenditures and manage maintenance contracts</t>
  </si>
  <si>
    <t>Arranging for contracted maintenance and repairs of equipment.</t>
  </si>
  <si>
    <t>Maintaining Inventory</t>
  </si>
  <si>
    <t>Procure paper supplies, binding supplies, envelopes, staples, toner, etc. necessary to complete print requests.</t>
  </si>
  <si>
    <t>Maintain a monthly spreadsheet to track reproduction service requests and due dates.  Project costs for prospective jobs, estimating time and resources, scheduling print jobs</t>
  </si>
  <si>
    <t>Daily printing,  wide ranging: ex.: training materials, meeting agendas, brochures, publications, public notice items. Assessing/converting printing files</t>
  </si>
  <si>
    <t>Attend Departmental Procurement Buyer Training</t>
  </si>
  <si>
    <t xml:space="preserve">Any departmental purchasing training that is provided by BMB to Statewide Procurement buyers </t>
  </si>
  <si>
    <t xml:space="preserve">Host Departmental Procurement Training </t>
  </si>
  <si>
    <t>This is BMB time for developing and hosting all procurement training sessions</t>
  </si>
  <si>
    <t>Non-IT Good Purchases $10,000 - $49,999.99</t>
  </si>
  <si>
    <t xml:space="preserve">Document preparation, determine fair market value, review and analyze documents, process requisition and PO, execution, change order, disputes, review invoice, receipt and voucher. </t>
  </si>
  <si>
    <t>Non-IT Good Purchases Under $10,000</t>
  </si>
  <si>
    <t>Process utilities, phone, vehicle service and non-IT under $100 invoices, including creating the voucher in FI$CAL. ES time to sign goods received; SrES review. coding and approve invoice</t>
  </si>
  <si>
    <t>Procurement Compliance Review Services</t>
  </si>
  <si>
    <t>Internal audit reviews of procurement packages for de-centralized programs.</t>
  </si>
  <si>
    <t>Program Procurement Buyer Training</t>
  </si>
  <si>
    <t>Monthly Regional purchasing training that is provided by region/branch that is specific to program processes</t>
  </si>
  <si>
    <t>Purchasing Authority/Accreditation Services</t>
  </si>
  <si>
    <t xml:space="preserve"> Purchasing Accreditation and PAC duties/services.  Accreditation is completed once every three years.  This function is completed by DTD and BMB.</t>
  </si>
  <si>
    <t>SABRC Report</t>
  </si>
  <si>
    <t xml:space="preserve">Compile, review and approve annual SABRC report. </t>
  </si>
  <si>
    <t>Procurement/Contracts</t>
  </si>
  <si>
    <t xml:space="preserve">Attend and participate in the BC and Intermediate Acquisition Certificate level training offered by DGS. </t>
  </si>
  <si>
    <t xml:space="preserve">Attend and participate in the executive acquisition certificate level training offered by DGS. </t>
  </si>
  <si>
    <t xml:space="preserve">Attend and participate in Intermediate Acquisition Certificate level training offered by DGS. </t>
  </si>
  <si>
    <t>Consultation Services</t>
  </si>
  <si>
    <t xml:space="preserve">Provide in-person one-on-one training, policy and procedure updates, intranet page, help desk, phone calls and emails to assist with purchasing and contract needs. </t>
  </si>
  <si>
    <t>Non-Competitive Bids</t>
  </si>
  <si>
    <t xml:space="preserve">Document preparation, determine fair market value, review and analyze documents, process NCB. </t>
  </si>
  <si>
    <t>Records Management</t>
  </si>
  <si>
    <t>Confidential Destruct</t>
  </si>
  <si>
    <t>Coordinating the destruction of records that have reached the end of their retention and have no further legal, fiscal, or administrative value, but are considered confidential or sensitive. (HR records, Legal records, bill analysis, etc.)</t>
  </si>
  <si>
    <t>Inventorying Records</t>
  </si>
  <si>
    <t xml:space="preserve">Physical count of records and the volume of space they occupy.  </t>
  </si>
  <si>
    <t xml:space="preserve">Records retained somewhere other than the office or location where they are created, used, or received.  Records that are no longer needed are recycled. </t>
  </si>
  <si>
    <t xml:space="preserve">Department liaison to CalRIM for meetings and forums. </t>
  </si>
  <si>
    <t>Coordinate with Programs to assess and identify records, storage needs, and their retention periods.</t>
  </si>
  <si>
    <t xml:space="preserve">Develop or distribute policies, procedures, and informative literature. Includes maintaining the Department's Intranet page. </t>
  </si>
  <si>
    <t>Record Retention Schedules</t>
  </si>
  <si>
    <t xml:space="preserve">Review and approve schedules for records received, created, used, and maintained by the Dept. and their retention and disposal information and process for approval. </t>
  </si>
  <si>
    <t>Reimbursement Agreements</t>
  </si>
  <si>
    <t>CEQA Reimbursement Contract Processing</t>
  </si>
  <si>
    <t>This is the time it takes for CMU to process any reimbursement agreement with a CEQA applicant where CDFW is the lead agency and is being reimbursed for costs associated with preparing CEQA documents (includes both consultant and CDFW staff time)</t>
  </si>
  <si>
    <t>This is the time it takes for program and admin staff to apply for and negotiate any contract or cooperative agreements with the Federal Government where CDFW is receiving funds (Example:  USBR provides funding for hatcheries)</t>
  </si>
  <si>
    <t xml:space="preserve">Federal Reimbursement Contract/Cooperative Agreement Close Out </t>
  </si>
  <si>
    <t>This is the time allowed for the process to reconcile all charges and close out Federal reimbursement contracts and cooperative agreements.</t>
  </si>
  <si>
    <t>This is the time it takes for to assist with the application and negotiation and also process any grants that are non-Federal (Example: Delta Conservancy Prop 1 Grant, WCB grants awarded to CDFW for restoration projects)</t>
  </si>
  <si>
    <t>Packaging and posting mail to federal and State, and industry  requirements</t>
  </si>
  <si>
    <t>Maintaining Equipment</t>
  </si>
  <si>
    <t xml:space="preserve">includes adjusting and maintaining mailing machinery </t>
  </si>
  <si>
    <t xml:space="preserve">Sorting mail and vehicle-based pickup and delivery of mail to CDFW and other State offices in the greater Sacramento area </t>
  </si>
  <si>
    <t>SB/DVBE Advocate Program</t>
  </si>
  <si>
    <t>The SB/DVBE Advocate is required to assist vendors with CDFW dispute resolutions, payment issues, and also recruit SB/DVBE vendors to supply services and products</t>
  </si>
  <si>
    <t>SB/DVBE Advocate Events</t>
  </si>
  <si>
    <t>The SB/DVBE Advocate is required to participate in the Governor's Office SB/DVBE Advocates group, attend quarterly meetings, attend SB/DVBE events</t>
  </si>
  <si>
    <t>The SB/DVBE Advocate is required to establish procurement and contracting requirements for department and insure implementation by educating and reaching out to department staff for best procurement and contracting practices with SB/DVBE</t>
  </si>
  <si>
    <t>State Owned Housing</t>
  </si>
  <si>
    <t>Appraisals</t>
  </si>
  <si>
    <t>Allow appraisers access to properties, distribute appraisals to DGS, CalHR,  BMB Asset Mgmt, Region</t>
  </si>
  <si>
    <t>Documents Maintenance</t>
  </si>
  <si>
    <t xml:space="preserve">maintaining and distributing all SOH related documents, databases </t>
  </si>
  <si>
    <t>Fire Inspections</t>
  </si>
  <si>
    <t>Habitability Inspections (Annual)</t>
  </si>
  <si>
    <t>Inspect state owned housing and document on the 1026A form.</t>
  </si>
  <si>
    <t>tenant issues, negotiating new rental agreement forms, policy approvals, mandatory meetings</t>
  </si>
  <si>
    <t>Inspect state owned housing and document on DFW 1026 form. Also done annually, not just upon move-in move-out.</t>
  </si>
  <si>
    <t>developing and distributing policy and procedures</t>
  </si>
  <si>
    <t>Possessory Interest Notices</t>
  </si>
  <si>
    <t xml:space="preserve">includes annual occupancy reporting to counties, and noticing employees as needed. separated from the Taxable Fringe Benefits because there is a payment element here (for the Dept) </t>
  </si>
  <si>
    <t>Consolidate all maintenance and repair requests and submit a prioritized list (DFW 1070). Also, Prioritized list of completed DFW 1022 forms and other maintenance (Quarterly report)</t>
  </si>
  <si>
    <t xml:space="preserve">Rent Deduction/Collection </t>
  </si>
  <si>
    <t xml:space="preserve">Process SCO forms for payroll deduction and taxable fringe benefit. note HRB PS sets up the deductions.
June 21, 2019: This is a one-time task. Frequency should be 1, not 12. </t>
  </si>
  <si>
    <t xml:space="preserve">Rental Agreements </t>
  </si>
  <si>
    <t>Prepare and execute State Owned Housing Rental Agreement and associated disclosures</t>
  </si>
  <si>
    <t>Interaction with stakeholders regarding all SOH tasks. Includes conversations, email, phone calls, meetings</t>
  </si>
  <si>
    <t>SOH Program Income</t>
  </si>
  <si>
    <t>Income Reconciliation and reporting</t>
  </si>
  <si>
    <t>Taxable Fringe Benefit</t>
  </si>
  <si>
    <t>BMB provides rental amount and fair market value, HRB PS reports them to SCO</t>
  </si>
  <si>
    <t>Support Services Warehouse</t>
  </si>
  <si>
    <t>Budget Management</t>
  </si>
  <si>
    <t>Audit expenditures and project future expenses</t>
  </si>
  <si>
    <t>Inventory Control</t>
  </si>
  <si>
    <t>Proper storage and control of warehoused items, includes security items</t>
  </si>
  <si>
    <t xml:space="preserve">Ensuring all records are stored correctly, tracked, and maintained for their life cycle. This includes pick up of confidential and recycle documents from  Administrative Branches for storage.  All records are inventoried and monitored for Confidential Shred dates. This task includes driving to locations, loading boxes from the site, and unloading at the warehouse. </t>
  </si>
  <si>
    <t>Shipping and receiving of products, regulations, and publications</t>
  </si>
  <si>
    <t>Warehouse Management</t>
  </si>
  <si>
    <t>Keeping warehouse elements such as floors, lights, doorways clean and shelves orderly. Keep equipment in good working condition. Order supplies</t>
  </si>
  <si>
    <t>Travel &amp; Conference Planning Services</t>
  </si>
  <si>
    <t xml:space="preserve">Review commuter subsidy program application and confirm eligibility. </t>
  </si>
  <si>
    <t xml:space="preserve">Programs conduct conference site search, and prepare appropriate forms for site conference (DFW 809 and DFW 551). </t>
  </si>
  <si>
    <t>Provide guidance to programs utilizing these services</t>
  </si>
  <si>
    <t xml:space="preserve">Maintain intranet pages for policies, procedures, and memos related to travel and conference planning </t>
  </si>
  <si>
    <t>Maintain Concur travel accounts</t>
  </si>
  <si>
    <t>Travel Forum</t>
  </si>
  <si>
    <t>Attend Travel Forum meetings quarterly</t>
  </si>
  <si>
    <t>Provide out-of-class and long-term rental consultation</t>
  </si>
  <si>
    <t>Voyager State Fleet Card</t>
  </si>
  <si>
    <t>Issue Driver PIN</t>
  </si>
  <si>
    <t xml:space="preserve">Process DFW 880 PIN Acknowledgement/change forms to issue a PIN to staff members to use with Voyager Fleet Cards. </t>
  </si>
  <si>
    <t>E-mails, phone calls, meeting and conversations with stakeholders in support of all Tasks.</t>
  </si>
  <si>
    <t>Voyager Fleet Card Changes</t>
  </si>
  <si>
    <t>Process DFW 881 Fleet Card Change Request form; increase limit for tire purchases.</t>
  </si>
  <si>
    <t>Fraud Claims</t>
  </si>
  <si>
    <t xml:space="preserve">Verify to confirm appropriateness of suspicious charges as identified by US bank.  Complete dispute form, receive confirmation of credit, and notify ASB. </t>
  </si>
  <si>
    <t>Monthly Voyager Transaction Reports</t>
  </si>
  <si>
    <t>Prepare and distribute monthly voyager transaction reports for Supervisory review.</t>
  </si>
  <si>
    <t>Issue permanent Voyager fleet cards to a new assets (Vehicle, vessel, etc.) and re issue cards if lost or stolen.  Issue Chargepoint cards to electric vehicles.</t>
  </si>
  <si>
    <t>Valid All Vehicle (VAV) Temporary Cards</t>
  </si>
  <si>
    <t>Issue, track and maintain VAV cards and card logs; collect fuel exception logs and fuel receipts.</t>
  </si>
  <si>
    <t>Voyager Invoices</t>
  </si>
  <si>
    <t>Prepare coding to charge programs for monthly Voyager invoice and voucher payment.</t>
  </si>
  <si>
    <t>Gather and document source materials (e.g. reports, forms, outside database); Assess data for appropriate use in CNDDB or observation database; Convert source data for rare species into database entries and element occurrences using standard processes/criteria, QA/QC, and interactions with data providers. </t>
  </si>
  <si>
    <t>Data Stewardship</t>
  </si>
  <si>
    <t>Maintain and update existing databases to manage rare species data; maintain and update existing tools and applications for data entry and management, including RareFind, data entry forms, GIS scripts, queries, and online field survey form applications; develop new databases, tools, and applications to maintain relevance and consistency with advancing technology; coordinate data exchanges with NatureServe and other partners; manage subscriber database</t>
  </si>
  <si>
    <t>Prepare guidance materials (e.g. "how to" guidance posted to website), prepare for and travel to conduct trainings for CDFW staff and outside partners on use of CNDDB/Rarefind/species databases.</t>
  </si>
  <si>
    <t>Support CNDDB Users</t>
  </si>
  <si>
    <t>Collect fees for subscriptions, training classes, and one-time products; manage subscription information; distribute information to users, including monthly passwords; respond to public inquiries; support Rarefind Users; prepare and distribute one-off products as requested.</t>
  </si>
  <si>
    <t>Ecological Analysis</t>
  </si>
  <si>
    <t>Develop and maintain a species' range, distribution, life history information (CWHR) and habitat relationship models for use in environmental review and ecological modeling. Includes species expert input and review.</t>
  </si>
  <si>
    <t>Develop new or overhaul existing models including scripts for ACE; create new data layers. Includes time for Department specialists participating in oversight and development teams.</t>
  </si>
  <si>
    <t>Update Statewide Connectivity Map</t>
  </si>
  <si>
    <t>Update the California Essential Habitat Corridors Map per Sustainability BCP and The Biodiversity Initiative. Includes data collection, model development, map production, coordination with DFW staff (both their time and BDB time), Caltrans, and other stakeholders to complete an update.  </t>
  </si>
  <si>
    <t>Preparation and update of the reports on the process, meta data, and professional publications. Preparation of guidance materials (e.g. "how to" guidance posted to website), prepare for and conduct trainings for CDFW staff and outside partners on use of ACE tools. Present to professional societies and agencies staff.</t>
  </si>
  <si>
    <t>Preparation and update of the reports on the process, meta data, and professional publications. Preparation of guidance materials (e.g. "how to" guidance posted to website), prepare for and conduct trainings for CDFW staff and outside partners on use of CWHR. Present to professional societies and agencies staff.</t>
  </si>
  <si>
    <t>Refresh data in ACE every year. includes compiling information running scripts, QA/QC, update metadata and fact sheets, post to BIOS, update web viewer.</t>
  </si>
  <si>
    <t>Manage data architecture for BIOS. Includes structuring and maintaining published internal and online map services.</t>
  </si>
  <si>
    <t>GIS</t>
  </si>
  <si>
    <t>Make all permit tracking systems include spatial components and integrate with other tracking databases (e.g. species take, mitigation monitoring, banks, in-lieu fee) in order to make the location information visually available. Ideally few statewide systems (e.g. Project Tracker, SCP, etc., but regions may have their own system.</t>
  </si>
  <si>
    <t>Prepare and process a dataset through the BIOS workflow. Includes working with contributors to develop metadata and clean up data, assisting in the development of key datasets, and publishing the data into BIOS. Also, scripting efforts for consistency and efficiency. Includes Marine BIOS.</t>
  </si>
  <si>
    <t>Database Design Support</t>
  </si>
  <si>
    <t>Provide database architecture and data management consultation and support for spatial data projects (e.g. animal movement/collar data, camera traps, etc.). Tasks does  not include the ongoing management of the data.</t>
  </si>
  <si>
    <t>Prepare guidance materials (e.g. "how to" guidance posted to website), prepare for and conduct trainings for CDFW staff and outside partners on use of BIOS, provide BIOS viewer email/phone support.</t>
  </si>
  <si>
    <t>Provide spatial and non-spatial natural resource data development, management, mapping, and analysis for a Program in Branch/Region. Develop analytic tools and provide analytic consultation on analysis to scientific staff.  Provide field data collection mobile solutions and support. Ensure appropriate data management for collected data. Coordinate with other programs to provide data development and format consistency across programs within a Branch/Region and in statewide context. Conduct literature review and attend conferences to maintain knowledge.</t>
  </si>
  <si>
    <t>Conduct GIO Functions</t>
  </si>
  <si>
    <t>Represent the Department on multi-agencies state oversight committees and workgroups regarding GIS and natural resources data sharing.</t>
  </si>
  <si>
    <t>Conduct Internal GIS Training</t>
  </si>
  <si>
    <t>Prepare for and conduct trainings for CDFW staff on use of GIS tools (ArcMap, Python, etc.)</t>
  </si>
  <si>
    <t>Maintain Statewide GIS Library</t>
  </si>
  <si>
    <t>Collect and make available a variety of reference data layers to the GIS Users throughout the Department. Coordinate with Department users on what is needed. Update data regularly and communicate changes to the GIS community. Maintain data and service subscriptions most beneficial to the Department.</t>
  </si>
  <si>
    <t>GIS Technology</t>
  </si>
  <si>
    <t xml:space="preserve">Develop and maintain the web-based CWHR user application. </t>
  </si>
  <si>
    <t>Coordinate with management to develop novel custom coded mobile data collection tools and databases requiring an application developer to create. Purpose is to add efficiencies to large complex data collection. Ensure appropriate data management for collected data. This does not include available products like Esri Collector or Survey123 efforts (which are captured under task SUP-SPE-DAT-GIS-006 as basic GIS support).</t>
  </si>
  <si>
    <t>Spatial application development work to maintain operation of the existing BIOS platform, and also to work on the next BIOS platform.</t>
  </si>
  <si>
    <t>Spatial application development work to develop and manage a spatial web applications, such as the Fishing Guide, the ACE viewer, the Lands viewer, and others.</t>
  </si>
  <si>
    <t>Scientific Data Governance</t>
  </si>
  <si>
    <t>Oversee Scientific Data Governance</t>
  </si>
  <si>
    <t>Develop and implement the Department's Scientific Data Policy. Coordinate with the Science Institute on implementation and updates. Coordinate with IT on data storage and sharing considerations and technology.</t>
  </si>
  <si>
    <t>Scientific Data Management</t>
  </si>
  <si>
    <t>Curate Project Datasets</t>
  </si>
  <si>
    <t xml:space="preserve">Develop and maintain Data Management Plans (DMPs) and metadata for all scientific data sets. Provide appropriate data documentation and quality control. Prepare and submit data to BIOS or central data library for asset storage and distribution. (does not include entering/updating data). </t>
  </si>
  <si>
    <t>UAS Program</t>
  </si>
  <si>
    <t>Conduct UAS (Drone) Mission</t>
  </si>
  <si>
    <t>Prepare and conduct a single UAS Mission to meet a request. Includes operation review and planning, logistics, conducting the operation, and post operation data management.</t>
  </si>
  <si>
    <t>Includes policy and procedure management in accordance with current laws, mission reviews and authorizations, pilot training, group research such as wildlife/UAS interactions, external collaboration and communication, and equipment research and maintenance.</t>
  </si>
  <si>
    <t>Conduct reconnaissance, map and assess accuracy necessary to revise a vegetation map to reflect changed conditions (e.g., after fire, climate change, land use change, etc.) and maintain classification standard.  Yearly hours for a project that takes two years.</t>
  </si>
  <si>
    <t>Prepare Large Vegetation Map</t>
  </si>
  <si>
    <t>For one 2 million acre project area, yearly hours (these are three- year projects): Conduct state standard protocol floristic sampling including sample allocation, field work, and database entry. Conduct analysis to determine alliances and associations, describe and incorporate into California classification. Map vegetation at alliance scale. Conduct accuracy assessment of the map based on field sample collection. Prepare detailed report and metadata.</t>
  </si>
  <si>
    <t>For one small, Region priority project, such as a Wildlife Area or target vegetation type, yearly hours for a 2-year project. Conduct state standard protocol floristic sampling including sample allocation, field work, and database entry. Conduct analysis to determine alliances and associations, describe and incorporate into California classification, and induct types into MCV database. Map vegetation at alliance and association scale when possible. Conduct accuracy assessment/validation of the map based on field sample collection. Prepare detailed report and metadata.</t>
  </si>
  <si>
    <t>Maps and reports published to BIOS/webpage (4/year). Presentation to region or other stakeholders. Preparation of veg mapping guidance materials (e.g. Manual of CA Vegetation, and "how to" guidance posted to website, prepare for and conduct workshops for outside partners so they can conduct veg mapping. Solicit partners, provide assistance to others conducting veg mapping. </t>
  </si>
  <si>
    <t>Induction of spatial and floristic vegetation data into databases and sharing data with NVC and Calflora each year; plus a major conversion project every other year (such as from a personal geodatabase to a file geodatabase); and one multi-year regional reclassification project. </t>
  </si>
  <si>
    <t>Collect info, evaluate, use NatureServe calculator to determine S-ranks, vetting with experts and region staff (region staff time accounted for too), report to NatureServe, update special animal and plant lists, and T&amp;E lists, post to internet. Includes all rare plants, fish, mammals, herps and birds.</t>
  </si>
  <si>
    <t>Conduct Large-Scale Spatial Modeling Analyses</t>
  </si>
  <si>
    <t xml:space="preserve">Synthesize information into spatial models for topic-focused assignments such as climate change impacts, drought effects, etc. Includes research on methodologies, data collection/compilation, model development, running model(s), QA/QC, preparing maps and other visuals, collaboration with internal and external modeling experts and stakeholders, and report preparation. Also includes working with contractors on technical aspects for contracted work. Each project takes two years to complete. </t>
  </si>
  <si>
    <t>Provide review and input on the use of various ecological models in environmental planning and review, such as CESA, CEQA, and RCIS (e.g., review of species distribution models and connectivity models) at request of Department staff. Provide evaluation and input to partners and stakeholders regarding ecological modeling upon request. </t>
  </si>
  <si>
    <t>Collate data, evaluate, identify and rank status of rare natural communities in collaboration with partners/regions; document and post maps. </t>
  </si>
  <si>
    <t>Prepare for and conduct Commission meeting where the Commission takes actions related to its mandates and authorities. Gather and prepare meeting materials, coordinate with Department on materials, develop staff summaries that synthesize background, comments, and develop staff recommendation, assemble meeting binder, distribute (public, web), hold briefings with individual commissioners, Travel to/from meeting site, on-site admin, meeting participation/facilitation, post-meeting debriefs and follow-up, meeting outcomes/decisions report. Labor hours are for Commission staff only.</t>
  </si>
  <si>
    <t>Review CEQA documents for compliance</t>
  </si>
  <si>
    <t>Undertake non-scientific, administrative or organizational development-related, short-term, special projects as directed by Commission, Commission leadership, or committees. Develop project scope, research and analyze, form and facilitate work groups or consult with Department or other partners/agencies, and develop special reports, presentations, and recommendations for Commission-initiated projects of special interest, or for one-time distinct projects or complex requests.</t>
  </si>
  <si>
    <t>Tribal Consultations</t>
  </si>
  <si>
    <t>Manage tribal requests for consultation and inquiries, internal coordination to respond to tribal requests.</t>
  </si>
  <si>
    <t>Commission staff participation in interagency and collaborative workgroups, including those established through a formal memorandum of understanding or agreement.</t>
  </si>
  <si>
    <t>Commission Reception Desk</t>
  </si>
  <si>
    <t>Sort, scan and upload mail into tracking log; provide customer service, such as greeting and checking in visitors; answer phones and respond to public inquiries; develop summaries of commission meetings and maintain voting records.</t>
  </si>
  <si>
    <t>Post and maintain regulatory documents as well as petition and notices related to listing species as threatened or endangered under the California Endangered Species Act</t>
  </si>
  <si>
    <t>Post agendas and meeting materials for teleconference, committee, and special project meetings.</t>
  </si>
  <si>
    <t>Post agendas and meeting materials for regular Commission meetings</t>
  </si>
  <si>
    <t>Post and update Commission's Intranet documents, including rulemaking instructions and templates, status of rulemaking files, status of CESA petitions, and Commission staff contact information. Maintain general Internet information, news releases, announcements and annual hunting regulations as needed.</t>
  </si>
  <si>
    <t>Create request for personnel action (RPA) refill packet and manage/coordinate approval process. Assumes minor or no modifications to duty statement - essentially copying a previous RPA.</t>
  </si>
  <si>
    <t>Create RPA packet to create new position, reclassify a position or establish an out-of-class assignment and manage/coordinate approval process. Requires creating a new duty statement and budget documents.</t>
  </si>
  <si>
    <t>Request accounts; assemble current forms and policies for employee review; respond to questions; review signature forms for completeness, acquire supervisor's signature, and send to Department units as required. Create Concur and CalATERS accounts. Train in Commission policies and procedures.</t>
  </si>
  <si>
    <t>HR Liaison - Commission Staff Support</t>
  </si>
  <si>
    <t>Support existing Commission management, staff and Commissioners with HR processes, coordinating/completing  paperwork, answering questions, and offering guidance/referrals. Prepare and submit timesheets for commissioners.</t>
  </si>
  <si>
    <t>Support Commissioners with travel planning, expense processes, coordinating/completing  paperwork, answering questions, and offering guidance/referrals. Prepare and submit travel expense claims for Commissioners.</t>
  </si>
  <si>
    <t>Develop and monitor Commission's budget, track Commission expenditures, work with Department Budget Branch to ensure Commission has an accurate budget and accounting, provide reports, review Department expenditure reports to ensure there are no unauthorized charges to the Commission's budget.</t>
  </si>
  <si>
    <t>Provide the Commission with Administrative Law Judges (ALJ), and other necessary clerical support on an as-needed basis to conduct license and appeal hearings for the Commission.</t>
  </si>
  <si>
    <t>Commission Meeting Live-Stream Contract</t>
  </si>
  <si>
    <t>Provide in-meeting audiovisual support and live audio and video streaming (i.e., webcasting) services at Fish and Game Commission public meetings, and archiving of audio and visual files</t>
  </si>
  <si>
    <t>California Endangered Species Act (CESA) listings/ delistings</t>
  </si>
  <si>
    <t>Process petitions for listing or delisting of species under CESA and notify public, forward to Department, receive and process reports, process public comments,  advisor review of submitted materials, general administration.</t>
  </si>
  <si>
    <t>Prepare for and conduct Commission meeting where the Commission takes actions related to its mandates and authorities. Develop agenda, gather and prepare meeting materials, coordinate with Department on materials, develop staff summaries that synthesize background, comments, and develop staff recommendation, assemble meeting binder, distribute (public, web), hold briefings with individual commissioners, Travel to/from meeting site, on-site admin, meeting participation/facilitation, post-meeting debriefs and follow-up, meeting outcomes/decisions report. Labor hours are for Commission staff only.</t>
  </si>
  <si>
    <t>Prepare for and conduct committee meetings in support of  development of committee recommendations for Commission action per mandates and authorities. Develop agenda, gather and prepare meeting materials, coordinate with Department on materials, assemble meeting binder, distribute (public, web), hold briefings with individual committee co-chairs, travel to/from meeting site, on-site admin, meeting participation/facilitation, post-meeting debriefs,  follow-up, meeting outcomes/recommendations report. Commission staff time only.</t>
  </si>
  <si>
    <t>Commission staff participation in development of fishery management plans or other management plans, management framework documents (e.g., master plans), or PEIRs led by Department.</t>
  </si>
  <si>
    <t>Develop policies for Commission adoption, conduct regular reviews of existing Commission policies - Commission staff time only.</t>
  </si>
  <si>
    <t>Includes review of aquaculture lease applications, draft CEQA documents, lease drafting, lease execution, administration, amendments, and renewals. Includes approval of best management practices plans. Labor reflects non-regulatory Commission staff actions only. Look for any duplication under "commercial fishing " or "aquaculture."</t>
  </si>
  <si>
    <t>Includes review of aquaculture lease applications, draft CEQA documents, lease drafting, lease execution, administration, amendments, and renewals. Includes approval of best management practices plans. Labor reflects non-regulatory Commission staff actions only. Look for any duplication under "commercial fishing."</t>
  </si>
  <si>
    <t xml:space="preserve">Develop project scope, research (including science) and analyze, form and facilitate work groups or consult with Department or other partners/agencies, and develop special reports, presentations, and recommendations for Commission-initiated projects of special interest, or for one-time distinct projects or complex requests, that are related to resource management challenges. </t>
  </si>
  <si>
    <t>EEO</t>
  </si>
  <si>
    <t>Mediation Services</t>
  </si>
  <si>
    <t>Coordinate and monitor CRM services to assist parties  with resolving conflicts that if left unresolved, may result in bullying or related EEO complaints.  (Does not negate EEO or  related investigative processes for actual complaint filings).</t>
  </si>
  <si>
    <t>Language Survey</t>
  </si>
  <si>
    <t>Measures the level of public contacts received in the department’s units and the number of public contact employees to provide an equal level of service to Limited English Proficient (LEP) individuals. GC 19792 (h); Dymally-Alatorre Bilingual Services Act</t>
  </si>
  <si>
    <t>Upward Mobility</t>
  </si>
  <si>
    <t>Provide UM program consultation and periodic program review.  Data collection for analysis and compliance, and annual WFA reporting requirements.</t>
  </si>
  <si>
    <t>Workforce Analysis (WFA)</t>
  </si>
  <si>
    <t>Conduct an analysis of the dept.'s workforce composition to determine:  significant underutilization among racial/ethnic and gender groups; Persons with Disabilities representation in order to set annual hiring goals; and Upward Mobility to  review and identify participant's job classification, number of enrolled employees expected to move from low paying classifications to entry level technical, admin, etc. positions, and to set annual goals regarding number of participants in UM program.                               GC 19791 (b)  and 19797.</t>
  </si>
  <si>
    <t>Develop and manage EEO Operating Budget.   Work with Budget office to ensure EEO budget is sufficient to fully support EEO  program.  Consult with Budget Office regarding any discrepancies.  Review all EEO expenditures.</t>
  </si>
  <si>
    <t>Coordinate workforce surveys: Disability Survey: GC 7290-7299.;  Veterans Survey:  GC 11019.11  (Per CalHR Demographic Census Reporting component).</t>
  </si>
  <si>
    <t>Monitor complaint program, maintain forms and related materials, tracking systems and records, GC 19795, Subd (a)</t>
  </si>
  <si>
    <t>ASL Interpreter Services</t>
  </si>
  <si>
    <t>Secure ASL services for agency recreational and educational public events; and  for candidate employment interviews,  GC 19232, 19233; GC 19795.</t>
  </si>
  <si>
    <t>Bilingual Services</t>
  </si>
  <si>
    <t xml:space="preserve">Translation document requests, Bilingual certification  testing for staff, Provide bilingual interpreter services as needed across dept. programs. Per Dymally-Allatore Svcs Act, GC Code 7290-7299.8, Title 6 of CR (1964), and Unruh Civil Rights Act  </t>
  </si>
  <si>
    <t>Prepare and monitor vendor contacts for EEO program.  Review and authorize invoice payments. Attend monthly contract utilization meetings.</t>
  </si>
  <si>
    <t>Disability Advisory Committee</t>
  </si>
  <si>
    <t>Advisor and Liaison to DAC regarding its work and activities'; monitor DAC for compliance.  Legal Auth:  1973 Rehabilitation Act; Section 504, GC 19795</t>
  </si>
  <si>
    <t xml:space="preserve"> EEO and diversity trainings for Mgmt and staff level employees.  GC 12950.1;  19795.</t>
  </si>
  <si>
    <t>Exam Panels</t>
  </si>
  <si>
    <t xml:space="preserve">Monitor hiring practices including  composition of panel members in dept exams and participates in outreach/recruitment planning. Evaluates result.  GC 19791; 19795, Subd (a). </t>
  </si>
  <si>
    <t>Exit Interviews</t>
  </si>
  <si>
    <t>Issue exit interview forms. Review and analyze data for EEO and related trending issues.  Formulate recommendations for mitigation.</t>
  </si>
  <si>
    <t>Investigate DFEH, EEOC, USFWS-Civil Rights  complaints and private citizen complaints recv'd by CDFW.  GC 19795.</t>
  </si>
  <si>
    <t>Intakes</t>
  </si>
  <si>
    <t>Initial consultation w/employee regarding complaint in order to determine a nexus or prima facie.</t>
  </si>
  <si>
    <t>Investigations</t>
  </si>
  <si>
    <t>Conduct EEO/WPV-B investigations. GC 19795.</t>
  </si>
  <si>
    <t>LEAP</t>
  </si>
  <si>
    <t>Review  LEAP evals to insure non discrimination and no illegal adverse impact to employment. Consult with hiring manager as applicable regarding findings.   GC 19231-33; 19795;  1 973 Rehabilitation Act.   Issue  completion notices to successful candidates.</t>
  </si>
  <si>
    <t>Review EEO and dept. policies  to insure non discriminatory and no illegal  adverse impact or barriers against employees in protected categories. Gov. Code, §19795, subd. (a).</t>
  </si>
  <si>
    <t>Reasonable Accommodation</t>
  </si>
  <si>
    <t>Provide RA  program consultation as needed. Conduct automatic reviews of all RA denials to insure no illegal barriers or adverse impact is present.  GC 19230, 19232,  19795; 1973 Rehab Act.</t>
  </si>
  <si>
    <t>Oil Spill Response Organization (OSRO) Program</t>
  </si>
  <si>
    <t>Prepare for, travel to/from equipment review and conduct announced and unannounced drills and exercises to verify OSRO preparedness based on the application.    Complete paperwork and update the database.</t>
  </si>
  <si>
    <t>Vessel C-Plans</t>
  </si>
  <si>
    <t>Approve and maintain C-Plans, including revisions, withdrawals, and resubmittals. Coordinate with plan submitter, as needed and maintain database.</t>
  </si>
  <si>
    <t>Drills and Exercises</t>
  </si>
  <si>
    <t>Prepare for, travel to/from, participate in industry drills &amp; exercises</t>
  </si>
  <si>
    <t>Prepare for, travel to/from,  participate and coordinate in design meetings for industry drills and exercises</t>
  </si>
  <si>
    <t>Prepare for, travel to/from, provide exercise-related training for industry</t>
  </si>
  <si>
    <t>Evaluate industry performance on required drills</t>
  </si>
  <si>
    <t>Prepared for and conduct internal OSPR unannounced and announced drills, both Ops Ctr and other drills.  Develop with SMEs, prepare for, travel to/from, conduct and evaluate Position/Section/Unit/Branch focused drills.   Conduct Hotwash, develop "lessons learned" to incorporate into future drills.</t>
  </si>
  <si>
    <t>Prepare for, travel to/from and evaluate OSRO performance during unannounced drills.   Complete paperwork, coordinate with the D&amp;E program staff and update the database.</t>
  </si>
  <si>
    <t>Prepare for, travel to/from, participate with federal agencies on GIUEs and BSEE platform unannounced drills.  Provide feedback to regulating agencies and keep appropriate files.</t>
  </si>
  <si>
    <t xml:space="preserve">Reviewing all new Facility Oil Spill Contingency Plans. Insuring they meet and comply with California Title 14 State Regulation. Entering all information into state wide database. Issuing approval or denial letters. </t>
  </si>
  <si>
    <t xml:space="preserve">Assigned to specific Facility Oil Spill Contingency Plans as there  plan reviewer and main contact. Updating the plan as needed. Visiting the facility site once per year for physical facility annual verification. </t>
  </si>
  <si>
    <t>Facility C-Plan Exemptions</t>
  </si>
  <si>
    <t xml:space="preserve">Processes exemption request. Physically inspect facility to insure they meet exemption standards. Approve or deny exemption request. Reinspect facility every five years to ensure facility is keeping up with exemption standard. Record keeping. </t>
  </si>
  <si>
    <t>Fishery Closures</t>
  </si>
  <si>
    <t>Plan and prepare for fisheries closures</t>
  </si>
  <si>
    <t>Harbor Safety Committees</t>
  </si>
  <si>
    <t xml:space="preserve">There are 5 committees, each with six meetings per year with added subcommittees as needed.
Preparing for meetings varies  depending on agenda of the HSC and any OSPR information to be presented. OSPR duties as HSC Liaison includes travel and hotel arrangements, preparing report notes, clerical work (appointment letters, email messages and communications, maintaining records, budget reviews, paying invoices, managing contracts). HSC Liaison,  running public mtg, manage the vacancy and recruitment.
</t>
  </si>
  <si>
    <t>MWVCRC wildlife facility</t>
  </si>
  <si>
    <t>Provide state-of-the-art facility and equipment to enable best achievable capture, care and rehabilitation of marine wildlife (primarily sea otters, marine birds, and pinnipeds) affected by oil spill; maintain mobile veterinary labs, boats and other equipment for capture and care of marine wildlife; infrastructure maintenance (fixed and non-fixed assets).</t>
  </si>
  <si>
    <t>Sea otter range-wide surveys,  capture and sampling, stranding response, necropy program,  washing study.</t>
  </si>
  <si>
    <t>Health study, thermography study.</t>
  </si>
  <si>
    <t>Participate in or lead various trainings in capture and handling of birds and otters.</t>
  </si>
  <si>
    <t>Natural Resource Damage Assessment</t>
  </si>
  <si>
    <t>Identify high-risk area, development NRDA methods, baseline sampling</t>
  </si>
  <si>
    <t xml:space="preserve">ACP Coordinator, OSPR FRT, and other OSPR staff develop,  review, comment, and incorporate/submit comments into ACP for USCG's document finalization. </t>
  </si>
  <si>
    <t>Oil Spill Response Plans</t>
  </si>
  <si>
    <t>Prepared for and participate in ACP meetings and subcommittee meetings and working groups. Document development and review</t>
  </si>
  <si>
    <t>Coordinate travel to/from and evaluate testing of ACP Sensitive Sites</t>
  </si>
  <si>
    <t>Coordinate GRP development, including detail sheets, appropriate text sections and maps; review and comment for GRP finalization</t>
  </si>
  <si>
    <t xml:space="preserve">Select, prepare for, travel to/from, conduct field reconnaissance for GRP waterways; </t>
  </si>
  <si>
    <t>Regional Contingency Plan (RCP)</t>
  </si>
  <si>
    <t>Work with federal and state member agencies and partners re: RCP; help develop policies for statewide application; attend RRT meetings as a member.</t>
  </si>
  <si>
    <t>State Oil Spill Contingency Plan (SOSCP)</t>
  </si>
  <si>
    <t>Facilitate tri-annual revision, coordinate internal and stakeholder review, edit and finalize document for Legislature</t>
  </si>
  <si>
    <t>Oil spill research</t>
  </si>
  <si>
    <t>Provide OSPR technical expertise, as appropriate, for external research projects funded through OSPR</t>
  </si>
  <si>
    <t xml:space="preserve">Outreach - Local Assistance Grants </t>
  </si>
  <si>
    <t xml:space="preserve">Review and award grants; conduct site visits and trainings </t>
  </si>
  <si>
    <t>Outreach - volunteers</t>
  </si>
  <si>
    <t>Develop processes to screen, train, deploy and manage volunteers during spill response</t>
  </si>
  <si>
    <t>Oil Transfer Monitoring</t>
  </si>
  <si>
    <t xml:space="preserve">Verify notification, review transfer procedures, certificate of inspection. Safety of operation. </t>
  </si>
  <si>
    <t>Training for oil spill response</t>
  </si>
  <si>
    <t>Includes all oil spill-required/related training (e.g., ICS classes, ICS position-specific taskbook training, HAZWOPER, EROS, FRO, Wirestrike, swiftwater booming, sampling etc.), as well as mgmt and oversite of OSPR staff training.</t>
  </si>
  <si>
    <t>Health and Safety</t>
  </si>
  <si>
    <t>Develop and maintain all health and safety requirements, including hazwopper training, health and safety committee, medical surveillance program, FIT testing, and health and safety equipment maintenance and monitoring.</t>
  </si>
  <si>
    <t>Evaluate and review OSRO  applications for rating.  Complete paperwork, update the database and maintain a current OSRO list.</t>
  </si>
  <si>
    <t>Outreach - stakeholders</t>
  </si>
  <si>
    <t>Meetings (and prep for mtgs) with Native communities, local, state, and federal agencies, NGOs, industry, and other stakeholders. This includes OSPR participation as instructors for EROS training, outreach to marinas in coordination with Boating &amp; Waterways, and the Governor’s Office of Emergency Services</t>
  </si>
  <si>
    <t>Vessel Arrivals</t>
  </si>
  <si>
    <t xml:space="preserve">Vessel boardings.  Identified  through our risk based category database by priority. 1 Oil spill potential 2. Marine casualty 3. State regulatory violation </t>
  </si>
  <si>
    <t>Public Health</t>
  </si>
  <si>
    <t>Liaise with community health agencies and stakeholders and coordinate statewide steering committee to analyze public health and epidemiological data related to oil spills; conduct outreach meetings with public health stakeholders to identify needs and available resources; attend industry/agency meetings  on refinery emissions</t>
  </si>
  <si>
    <t>Readiness Database</t>
  </si>
  <si>
    <t>Update/Maintain Readiness Database</t>
  </si>
  <si>
    <t xml:space="preserve">Vessel arrivals, COFR compliance inspection prep, Update vessel boardings, Facility plan updates. </t>
  </si>
  <si>
    <t>Develop regulations for approval by OAL, including research, writing, stakeholder mtgs, and submission to DOF, OAL, and others as needed.</t>
  </si>
  <si>
    <t>Response Technology - research</t>
  </si>
  <si>
    <t xml:space="preserve">Research and provide systematic and semi-quantitative vetting of both existing and new technologies for 1) use of Oil Spill Cleanup Agents (OSCas) and other Applied Response Technologies (ART), 2) mechanical technologies, and 3)  GIS/Remote Sensing technologies </t>
  </si>
  <si>
    <t>Response Technology - outreach and education</t>
  </si>
  <si>
    <t>plan and participate in technology workshops, field demos, on-site testing of oil spill cleanup agents; receive and response to inquiries from public about use of ART</t>
  </si>
  <si>
    <t>Response Technology - licensing</t>
  </si>
  <si>
    <t>License products (e.g., dispersants, surface washing agents, solidifiers, bioremediants) consistent with toxicity and efficacy standards established through regulation; assure OSCA licensing and use also consistent with Fish and Game Code and Ocean Plan standards and thresholds.</t>
  </si>
  <si>
    <t>Small Craft Refueling Docks</t>
  </si>
  <si>
    <t>Small Craft Refueling Dock Verification/Inspection</t>
  </si>
  <si>
    <t xml:space="preserve">Physically inspect fueling dock. Insure dock and equipment is in safe working order. Advise/educate, owner/operator. </t>
  </si>
  <si>
    <t>Spill Management Team (SMT) Program</t>
  </si>
  <si>
    <t>SMT Application Review</t>
  </si>
  <si>
    <t xml:space="preserve">Develop application process for SMT program and evaluate applications submitted by SMTs, and evaluate SMT-related aspects of industry oil spill contingency plans  </t>
  </si>
  <si>
    <t>Evaluate SMT performance at unannounced and announced oil spill response exercises; produce after action reports with critiques, recommendations for effective implementation of best achievable protection</t>
  </si>
  <si>
    <t>Waterways Management</t>
  </si>
  <si>
    <t>Department representation within the various state wide workgroups. 1. Navigation Safety 2. Tug Escort 3. Pilotage 4. Physical Oceanographic Real Time Systems (PORTS) 5. Maritime Partnerships 6. Vessel Offshore Routing</t>
  </si>
  <si>
    <t>Wildlife Response</t>
  </si>
  <si>
    <t>Maintain Wildlife Operations Plan</t>
  </si>
  <si>
    <t>Assure contracted resources (e.g., observers, planes) are identified and/or trained; incorporate plan into Regional Contingency Plan, maintain current references within Area Contingency Plans, Geographic Response Plans, etc.</t>
  </si>
  <si>
    <t xml:space="preserve">Coordinate with  Oiled Wildlife Care Network and others to secure high level of wildlife rescue, recovery, rehabilitation and release following an oil spill. </t>
  </si>
  <si>
    <t>NRDA - Large Spills</t>
  </si>
  <si>
    <t xml:space="preserve"> Tasks vary but include identification of the resources at risk, exposure route, quantification of exposure, and quantification of injury through a variety of methods, data types, and economic methods, and public outreach for comments. </t>
  </si>
  <si>
    <t>NRDA - Small Spills</t>
  </si>
  <si>
    <t xml:space="preserve">Tasks vary but include working with responders on identification of the affected resources, exposure route, quantification of exposure, and quantification of injury through a variety of methods, data types, and economic methods. </t>
  </si>
  <si>
    <t>Restoration - Large Spills (Trustee Councils)</t>
  </si>
  <si>
    <t>Per case, task includes working on a Trustee council on tasks such as identification of restoration and recreational options, selection of projects including seeking public input, administering the contracts, and oversight of restoration project(s). Approx. 3-5 years to complete</t>
  </si>
  <si>
    <t>Restoration - Small Spills</t>
  </si>
  <si>
    <t xml:space="preserve">Includes restoration project identification, evaluation, implementation, funding/contracting, and monitoring. Includes using restoration funds from small spill case-specific settlements, NFWF small spills trust fund, and Environmental Enhancement Fund. </t>
  </si>
  <si>
    <t>Prepare post-spill supplemental environmental injury reports or small spill memos</t>
  </si>
  <si>
    <t>Response Equipment</t>
  </si>
  <si>
    <t>Maintain field equipment and vehicle in working order, monthly calibrations of safety meters</t>
  </si>
  <si>
    <t>FRT Meetings</t>
  </si>
  <si>
    <t>Prepare for, travel to/from, participate in FRT meetings. Includes meeting facilitator, presentation presenter, response updates, lessons learned.</t>
  </si>
  <si>
    <t>Law enforcement telephone response to oil spills</t>
  </si>
  <si>
    <t>On-Call Coverage</t>
  </si>
  <si>
    <t xml:space="preserve">Be available 24 hours/day for dispatch notification and response to oil spills within the designated FRT area. (On-call rotations include 1 ES/SES, 1 OSPS, 1 warden x 3 regions (Northern, Central, Southern); rotations are 1 week and worth 32 hrs/person; there are 52 rotations per year requiring 52 x 3 = 156 32-hr shifts, so 4992 hrs/yr from ES/SES; 4992 hrs/yr from OSPS, 4992 hrs/yr from wardens.) </t>
  </si>
  <si>
    <t xml:space="preserve">Prepare post-spill reports for cause and spill amounts. Forward to LED/Legal for processing. </t>
  </si>
  <si>
    <t xml:space="preserve">Input notification received, response to notification and associated response notes. </t>
  </si>
  <si>
    <t>Dispatch</t>
  </si>
  <si>
    <t>Provide information and assistance to citizen callers and field responders regarding pollution incidents; record reports of pollution and/or assist in dispersing information to responding field staff.</t>
  </si>
  <si>
    <t>Work with CDFW MR biologists and other resource managers to identify fish and invertebrates in path of oil spill; work with Cal-EPA/OEHHA to determine health and exposure threat to humans potentially consuming those impacted fish or invertebrates; determine boundaries and timing of closure; assist with sampling; assist with re-opening criteria; assist with posting and public information.</t>
  </si>
  <si>
    <t>Implement Wildlife Response Plan, including elements related to contracted resources (e.g., trained aerial wildlife observers) during oil spills via Wildlife Operations within the ICS structure; provide guidance on operating within especially sensitive habitats (e.g., snowy plover); provide wildlife response oversight and coordination with OWCN and agencies; coordination of oiled wildlife reports.</t>
  </si>
  <si>
    <t>Wildlife Response - MWVCRC</t>
  </si>
  <si>
    <t>Care for oiled wildlife at MWVCRC, especially oiled sea otters, seabirds and pinnipeds.</t>
  </si>
  <si>
    <t xml:space="preserve">Serve as Lead Technical Specialist for OSPR and the Regional Response Team (RRT) in the use of ART decision-making processes and the use of licensed oil spill cleanup agents. Implement ART plans; consult with trustee agencies; lead briefings; serve as technical expert during media briefings; provide strict guidance to Operations consistent with spill-specific use approvals; monitor and document all actions; assist in on-site testing of oil spill cleanup agents; receive and response to inquiries from public about use of ART; facilitate operational implementation of environmental monitoring plans (e.g., efficacy, water monitoring) and associated sub-plans (e.g., public outreach).  This task includes standing up and staffing a Response Technology Evaluation Unit within ICS during large spills. </t>
  </si>
  <si>
    <t>Contract Administration</t>
  </si>
  <si>
    <t>Developing, writing, monitoring, invoicing for contracted work</t>
  </si>
  <si>
    <t>Disease Prevention</t>
  </si>
  <si>
    <t>Assessing the risk of performing a specific action on fish health</t>
  </si>
  <si>
    <t>Fish Disease Investigation</t>
  </si>
  <si>
    <t>Wild Fish Kill Response</t>
  </si>
  <si>
    <t>Investigate fish die-offs in waters of the State to determine the cause of the mortalities.</t>
  </si>
  <si>
    <t xml:space="preserve">Capital Outlay/Deferred Maintenance </t>
  </si>
  <si>
    <t>Planning/management of the Capital outlay/Deferred Maint renovation of the Fish Health Laboratory</t>
  </si>
  <si>
    <t>Manage databases of samples processed and testing results.</t>
  </si>
  <si>
    <t>servicing, cleaning, calibrating Lab equipment and vehicles</t>
  </si>
  <si>
    <t>General lab safety and evac plans. Chemical use and chem waste storage and disposal</t>
  </si>
  <si>
    <t>Development and Maint of  Laboratory QA/QC program</t>
  </si>
  <si>
    <t xml:space="preserve">Trial prep, document discovery and submission, </t>
  </si>
  <si>
    <t>Program management</t>
  </si>
  <si>
    <t>Staff, supervisor and EPM review of EIR, PEIR, NPDES documents, reports from fisheries biologists and diagnostic pathology and inspection reports.</t>
  </si>
  <si>
    <t>Public Records Act</t>
  </si>
  <si>
    <t>Collection and submission of documents requested under the PRA requests.</t>
  </si>
  <si>
    <t>Fish Health Public Outreach</t>
  </si>
  <si>
    <t>Addressing public inquiries, speaking at schools and clubs, training students from elementary school students to Veterinary students</t>
  </si>
  <si>
    <t>Laboratory, Branch Sr. Staff and All-staff meetings</t>
  </si>
  <si>
    <t>Serving as members or board members in professional organizations - meetings and prep</t>
  </si>
  <si>
    <t>Reports to inform Leadership and Branch staff on work performed each quarter in the Fish Health Lab</t>
  </si>
  <si>
    <t>determining ploidy of fish via flow cytometric analysis of red blood cell DNA levels</t>
  </si>
  <si>
    <t>Performing bacteriology, DFAT's, PCR's, Histopathology, ELISA's</t>
  </si>
  <si>
    <t>Internet safety, lab safety, safe driving, etc.</t>
  </si>
  <si>
    <t>Continuing Education Required to maintain Vet License.  A current CA Vet license is a requirement of employment as Vet for CDFW.</t>
  </si>
  <si>
    <t xml:space="preserve">Participate in creation and implementation of federal abalone species recovery and state management plans. Monitor and manage health of white abalone in recovery program. Investigate impacts and control of harmful pests and pathogens including the agent of withering syndrome. Investigate how life stage and disease status impact health and survival of outplanted abalone. </t>
  </si>
  <si>
    <t>Chronic Wasting Disease Program</t>
  </si>
  <si>
    <t>This task includes full spectrum of WLB and Regional activities to lead and coordinate and implement statewide interagency Task Force to develop Chronic Wasting Disease surveillance response and public outreach plan for cervids statewide. (high priority disease affecting hunter retention, cervid health). Labor hours include both regional and headquarters staff working together to specifically organize the task force, conduct monthly meetings; analyze data, set up diagnostic options, coordinate fieldwork, staff check stations, write state disease plan, maintain CWD website, coordinate with CDPH, CDFA, other state wildlife agencies.</t>
  </si>
  <si>
    <t>Disease Diagnostics</t>
  </si>
  <si>
    <t xml:space="preserve">Specialized histopathology tissue processing, pathologist services, toxicology testing, microbiology. Hematology and serum chemistry diagnostics, domestic animal disease </t>
  </si>
  <si>
    <t>Contract preparation and submission for studies of terrestrial wildlife health, oversight of implementation, budgeting, invoice review and submission, tracking of required state match, completing financial and project performance reporting requirements paying/reviewing monthly invoices, and account balancing/coding (multi-account project); contract revisions, renewals, drafting, meeting with contract managers for contractor; coordinating internally with lab staff utilizing contract</t>
  </si>
  <si>
    <t>Grant preparation and submission, oversight of implementation, budgeting, invoice review and submission, tracking of required state match, completing financial and project performance reporting requirements</t>
  </si>
  <si>
    <t>Modify code and regulations as needed on shellfish and marine finfish health issues,  including disease listings in T14CCR section 245</t>
  </si>
  <si>
    <t xml:space="preserve">Pesticide Monitoring </t>
  </si>
  <si>
    <t>Review new pesticide ingredients/uses &amp; legislation</t>
  </si>
  <si>
    <t>Professional presentations to Pesticide Use groups regarding pesticide effects on wildlife</t>
  </si>
  <si>
    <t>Reporting of Non-target Wildlife Pesticide losses to County and state agencies</t>
  </si>
  <si>
    <t>Respond to pesticide-related inquiries from Dept staff, Public and Other Agencies/Entities</t>
  </si>
  <si>
    <t>Develop protocols to detect pathogens and other causes of disease. Perform research needed to understand and manage diseases in shellfish populations.</t>
  </si>
  <si>
    <t>Document white seabass pathogens and their impact, and develop diagnostic and treatment methods.</t>
  </si>
  <si>
    <t xml:space="preserve">Subsample of fish are lethally examined two weeks or less before release. Mortality rates and behavior observations reviewed. Release decisions made. </t>
  </si>
  <si>
    <t>Inspect facilities and biosecurity protocols, verify species present and their sources. Inspect organisms for presence of disease and pests.</t>
  </si>
  <si>
    <t xml:space="preserve">Work with farms and regulators in West coast region to allow safe transfers and importations of shellfish for aquaculture (WA, OR, HI, Can, Mex). Harmonize testing requirements to the extent possible. Approve out-of-state sources of bivalve seed for aquaculture, set conditions for aquaculture importations and for outplantings for research, returns of animals collected under Scientific Collecting Permits and Private Stocking Permits. </t>
  </si>
  <si>
    <t>Conduct investigations on diseases encountered in wild marine finfish including sharks. Document pathogens and develop diagnostic methods.</t>
  </si>
  <si>
    <t xml:space="preserve">Sample acquisition, processing, analysis and final report. May trigger actions outlined in 14CCR Section 245: Notify Director, convene Aquaculture Disease Committee, develop Compliance Agreement. </t>
  </si>
  <si>
    <t>Technical Teams &amp; Multi-agency Collab working groups</t>
  </si>
  <si>
    <t>Lead and/or participate in various health/pesticide focused teams and working groups focused on species and topic areas. Tasks include meetings, writing products, coordinating group meetings, workshops, products</t>
  </si>
  <si>
    <t xml:space="preserve">complete CE: 36 hrs per veterinarian every 2 years (18 hr per year) + travel over two years; complete USDA online accreditation required to review and sign animal import/export permits and have basic reportable disease recognition/reporting knowledge; (this is comprehensive task for vets at both WIL and Fish Health Lab and OSPR - 7 vet specialists and 1 Vet General). </t>
  </si>
  <si>
    <t>Disease detection, surveillance, management</t>
  </si>
  <si>
    <t xml:space="preserve">Lead for Investigation and respond to emails/phone calls; conduct site visits as needed to acquire additional/info/carcasses; coordinate carcass collection/shipping; receive/accession carcasses and samples; perform necropsies; collect samples; coordinate disease/toxin testing at secondary diagnostic labs; evaluate and analyze necropsy and test results; write reports summarizing mortality event and results; follow up reporting to submitter and other interested parties; provide guidance and in some cases direct or implement additional mortality monitoring, response actions or clean up; maintain databases summarizing cases and investigation results; Note LED investigations take much longer; Oversee and conduct diagnostic testing on live and dead animals for a wide variety of diseases of conservation importance, diseases transmissible among wildlife-domestic animals-people; emerging and regulatory diseases. Maintain statewide databases tracking diseases of wildlife. Analyze disease data; monitor for temporal and spatial trends in disease,  and summarize findings to CDFW staff, other agencies (CDPH, CDFA, USDA), wildlife stakeholder groups and the public as needed. </t>
  </si>
  <si>
    <t>White-Nose Syndrome in Bats</t>
  </si>
  <si>
    <t>Continuing Education</t>
  </si>
  <si>
    <t>Review new information developed through WNS research and management; participate in monthly WNS conference calls, review new publications, attend annual national WNS meeting</t>
  </si>
  <si>
    <t>Response Planning</t>
  </si>
  <si>
    <t>Develop approaches to managing the impact of WNS within CDFW and with partners at other agencies</t>
  </si>
  <si>
    <t>Surveillance</t>
  </si>
  <si>
    <t>Coordinate and conduct surveillance sampling of bats and their roost sites for the fungus that causes WNS.  Review and follow up on passive surveillance reports (report a sick bat website).  Involves staff at WLB and in Regions (as well as staff at other agencies and NGOs)</t>
  </si>
  <si>
    <t xml:space="preserve"> Research</t>
  </si>
  <si>
    <t xml:space="preserve"> Lead, implement and coordinate original research examining terrestrial (avian, nongame, game species) disease and toxin issues statewide - includes study planning, collaboration relations, fieldwork, testing, writing, management and analysis of data. </t>
  </si>
  <si>
    <t>Fish Disease Prevention</t>
  </si>
  <si>
    <t>Creating and implementing plans to prevent the spread of pathogens and AIS</t>
  </si>
  <si>
    <t>Fish Disease Management</t>
  </si>
  <si>
    <t>Studies on specific pathogens, treatments, vaccines, feed trials, etc.</t>
  </si>
  <si>
    <t>Fish Hatchery Epizootic Response</t>
  </si>
  <si>
    <t xml:space="preserve">Investigate, identify the pathogen and take appropriate actions when significant losses occur due to a highly virulent or listed pathogen. Investigate and mitigate </t>
  </si>
  <si>
    <t>Fish Health Assessments</t>
  </si>
  <si>
    <t>Assessing the health of anadromous fish before release</t>
  </si>
  <si>
    <t>Fish Health Certifications</t>
  </si>
  <si>
    <t>Certifying the health status of fish in the CDFW hatcheries</t>
  </si>
  <si>
    <t>Fish Health Inspections</t>
  </si>
  <si>
    <t>Inspection fish for pathogens of concern during importation, before movements between hatcheries or translocations of wild fish</t>
  </si>
  <si>
    <t>Respond to hatchery when fish are sick.  Determine the cause of the epizootic and recommend treatment</t>
  </si>
  <si>
    <t>A research study that allows the use of a drug still in the approval pipeline but not yet fully approved for use in fish by the FDA</t>
  </si>
  <si>
    <t>Consult and advise private aquaculturists on fish health issues, Import, export, diagnostics, regulations,</t>
  </si>
  <si>
    <t>Ensuring the health status of rescued T&amp;E species brought into CDFW hatcheries during environmental crisis</t>
  </si>
  <si>
    <t>Assist hatchery staff and regional biologists with technical issues supporting fish health</t>
  </si>
  <si>
    <t>Fish Health Assessment and Survey</t>
  </si>
  <si>
    <t>Wild Fish Disease Survey</t>
  </si>
  <si>
    <t>Survey the health status of wild fish in waters of the state</t>
  </si>
  <si>
    <t>Update T14, sec 245, Aquaculture Disease Control Regulations,  every three years.</t>
  </si>
  <si>
    <t>Reviewing permits incl. but not limited to NPDEs permits, SCP's</t>
  </si>
  <si>
    <t>Application process and reporting for Section 10(a) permit allowing "take" of endangered salmonid species specifically for fish health investigation</t>
  </si>
  <si>
    <t>DFAT's PTD's, bacteriology, Virology, etc.</t>
  </si>
  <si>
    <t>Fish Health Professional Meetings</t>
  </si>
  <si>
    <t>Attendance at lab, departmental and multiagency professional organization meetings.</t>
  </si>
  <si>
    <t>Assist the Shellfish Health and the OREHP White Seabass/ Marine Health Labs.</t>
  </si>
  <si>
    <t xml:space="preserve">Participation in departmental and multiagency technical teams </t>
  </si>
  <si>
    <t>To keep knowledge base current and maintain professional competence</t>
  </si>
  <si>
    <t>To improve CDFW hatchery and fisheries staff knowledge on fish health, biosecurity, nutrition, husbandry and AIS</t>
  </si>
  <si>
    <t>Repair and maintain  sampling equipment, including trailers, sampling equipment, and vessels</t>
  </si>
  <si>
    <t>Field Operations</t>
  </si>
  <si>
    <t>Marine Field Support</t>
  </si>
  <si>
    <t>Repair and maintain recreational fishing sampling equipment, including trailers, traps, and vessels</t>
  </si>
  <si>
    <t>Conduct Wildlife Festivals</t>
  </si>
  <si>
    <t>Outreach Events</t>
  </si>
  <si>
    <t>General Recreation</t>
  </si>
  <si>
    <t>Outreach and Events</t>
  </si>
  <si>
    <t>Staffing Sports Shows</t>
  </si>
  <si>
    <t>Professional Development</t>
  </si>
  <si>
    <t xml:space="preserve"> Provide training regarding natural history interpretation and natural history.                                                                                                                                                                                                                                                                                                                                                                                                                                                                                                                                                                                                                                                                                                                                                                                                                                                                                                                                                                                                                                                                                                                                                                                                                                                                                                                                                                                                                                                                                                                                                                                                                                                                                                                                                                                                                                                                                                                                                                                                                                                                                                                                                                                                                                                                                                                                                 </t>
  </si>
  <si>
    <t>Attend Professional Development</t>
  </si>
  <si>
    <t>Attend trainings, workshops and conferences to learn best practices and new techniques/technologies for quality interpretation</t>
  </si>
  <si>
    <t>Public Programs</t>
  </si>
  <si>
    <t>Research, plan, and refine public programs including themed tours, labs, storytimes, talks, etc.</t>
  </si>
  <si>
    <t>Provide tours of Department and other lands to the general public</t>
  </si>
  <si>
    <t xml:space="preserve">Schedule, promote, present and evaluate onsite programing including talks, guided hikes, storytimes, themed events, etc. for a variety of audience. </t>
  </si>
  <si>
    <t>School Programs</t>
  </si>
  <si>
    <t>Develop  Programming</t>
  </si>
  <si>
    <t>Research, plan, and refine standards-aligned school programs</t>
  </si>
  <si>
    <t xml:space="preserve">Schedule school groups, conduct education programs with students on field trips, conduct evaluations. </t>
  </si>
  <si>
    <t>Public Information</t>
  </si>
  <si>
    <t>Develop, produce, install, and update  informational signage (i.e. regulatory, directional, safety)  See Service Glossary #2</t>
  </si>
  <si>
    <t xml:space="preserve"> Research, design, produce, and install interpretive panels.  </t>
  </si>
  <si>
    <t>Research, design, and produce  brochures related to a site's features</t>
  </si>
  <si>
    <t>Management plans are needed for those species the Dept allows to be hunted or trapped. Such plans provide the framework for monitoring these species and setting appropriate levels of take.</t>
  </si>
  <si>
    <t>Schedule and oversee falconry license test administration</t>
  </si>
  <si>
    <t>Establish, update, and disseminate trapping license testing and guidance documents; confer with legal for licensing appeals; coordinate with regional offices on test admin; answer questions and problem solve; compile data; archive records; write and post trapper's and dealer's reports; enter trapper reports; review and analyze data; maintain web page; review staff work; provide customer service; process mail</t>
  </si>
  <si>
    <t>Schedule and oversee trapping license test administration</t>
  </si>
  <si>
    <t>maintain web pages to solicit and capture observations of nongame and furbearer species, including Sierra Nevada Red Fox, porcupine, snowshoe hare, badgers, etc.</t>
  </si>
  <si>
    <t>Coordinate the development of species investigations (surveys and research) for state-wide population and habitat monitoring; manage data; model populations and distributions; report on assessments, including take</t>
  </si>
  <si>
    <t>Conduct surveys to assess furbearer populations; collect recruitment, sex ratios, densities, breeding pair, composition, travel, analyze data, write reports, share data, to inform bag and season limit regulations.</t>
  </si>
  <si>
    <t xml:space="preserve">Conduct research on furbearers to expand knowledge and inform management decisions including season and bag limits; research includes study design, protocol, data collection, analyze data, write reports, share data </t>
  </si>
  <si>
    <t>Developing recommendation for annual take and bag limits, and promulgating rulemaking</t>
  </si>
  <si>
    <t xml:space="preserve">Promulgate new regulations as needed </t>
  </si>
  <si>
    <t>Promulgate new regulations as needed</t>
  </si>
  <si>
    <t>This task reflects work done by the Non-game &amp; Furbearer Program prior to submitting an RCCP to the Regulations Unit for vetting and prioritization. The labor hours reflect an average number of hours spend on a complex regulation that requires an extraordinary amount of pre-RCCP work (i.e. public outreach, research into the issue).</t>
  </si>
  <si>
    <t>This task reflects work done by the Non-game &amp; Furbearer Program prior to submitting an RCCP to the Regulations Unit for vetting and prioritization. The labor hours reflect an average number of hours spend on a 'standard' or typical regulation of average complexity</t>
  </si>
  <si>
    <t>ESA Authorizations</t>
  </si>
  <si>
    <t>Fish - 4(d) Research Program</t>
  </si>
  <si>
    <t xml:space="preserve">On an annual basis the Department receives research applications for federally threatened species to be considered in a state administered program resulting in federal ESA take authorization. Permit processing, including, but is not limited to review, coordination with regional and/or species expert staff within the Department and NOAA, coordination with the applicant, conducting analysis on impacts to fish from 4(d) authorizations, and making appropriate edits based on coordination. </t>
  </si>
  <si>
    <t>Annual Year-End Report Evaluation</t>
  </si>
  <si>
    <t xml:space="preserve">Reviewing annual reports for the 4(d) Program and addressing any issues found in reporting with applicants.  Annual reports are due Jan 31st each year. </t>
  </si>
  <si>
    <t xml:space="preserve">The Department is responsible for drafting a request letter to NOAA including projects that the Department will include in their annual 4(d) Program under Limit 7 of the 4(d) Rule.  Terms and Conditions and a list of approved projects are included with the letter </t>
  </si>
  <si>
    <t>The Department is responsible for organizing a two day review meeting with CDFW and NOAA review staff to assess comments made and received during permit review and to agree on necessary changes or edits for projects to be included in the annual program</t>
  </si>
  <si>
    <t>Prepare, review, and revise programmatic documents related to 4(d) permitting, protocols, and record keeping</t>
  </si>
  <si>
    <t xml:space="preserve">Develop, provide, and/or present informational guidance material for internal meetings, workshops and/or trainings, etc.  Provide consultation to CDFW scientists and other staff on preparation of 4(d) authorizations and programmatic implementation of technical, procedural, or policy issues. </t>
  </si>
  <si>
    <t xml:space="preserve">Amendment processing, including, but is not limited to review, coordination with regional and/or species expert staff within the Department and NOAA, coordination with the applicant, conducting analysis on impacts to fish from 4(d) amendment request, and making appropriate edits based on coordination. </t>
  </si>
  <si>
    <t xml:space="preserve">Fielding questions in regard to the 4(d) Program including but not limited to, the need for 4(d) authorization(s), how to apply for a 4(d) authorization, other permits that may be needed in addition to, or instead of, a 4(d) authorization, etc. </t>
  </si>
  <si>
    <t>Undesignated Lands</t>
  </si>
  <si>
    <t>Wildlife Areas</t>
  </si>
  <si>
    <t>(Outreach &amp; educ - Aquaculture)
Digital media</t>
  </si>
  <si>
    <t>incl: Permit Guide,
Aquaculture Permit Counter,
Aquaculture Matters.com</t>
  </si>
  <si>
    <t>(Outreach &amp; educ - Aquaculture)
Informal inquiries</t>
  </si>
  <si>
    <t>from public, industry, and decision-makers</t>
  </si>
  <si>
    <t>Aquaculture Fees Review</t>
  </si>
  <si>
    <t>calculate rates, update forms</t>
  </si>
  <si>
    <t>evaluate program costs vs revenues, and make recommendations for legislative, regulatory, and administrative changes</t>
  </si>
  <si>
    <t>Aquaculture Permitting</t>
  </si>
  <si>
    <t>Private Stocking Permits</t>
  </si>
  <si>
    <t>review application &amp; issue permit</t>
  </si>
  <si>
    <t>Aquaculture Permitting (unique to aquaculture</t>
  </si>
  <si>
    <t>review applications &amp; issue new aquaculture registrations</t>
  </si>
  <si>
    <t>review applications &amp; renew aquaculture registrations</t>
  </si>
  <si>
    <t>Aquaculture Permitting (unique to aquaculture)</t>
  </si>
  <si>
    <t>review application, issue permit with conditions as needed.</t>
  </si>
  <si>
    <t>Aquaculture Permitting Process</t>
  </si>
  <si>
    <t>Identify &amp; execute aquaculture permitting process improvements to meet legal mandates, reduce legal exposure, and/or improve management and constituent needs.</t>
  </si>
  <si>
    <t>Aquaculture policy &amp; coordination</t>
  </si>
  <si>
    <t>Convene Aquaculture Development Committee</t>
  </si>
  <si>
    <t>prepare, notice, convene, and conduct meetings to meet statutory directives in FGC §15702, and report recommendations to the Director</t>
  </si>
  <si>
    <t>propose policy developments and interagency coordination that meet public trust responsibilities and support state's aquaculture development policy,
including Rulemakings &amp; Bill Proposals</t>
  </si>
  <si>
    <t>Disease management -
Aquaculture</t>
  </si>
  <si>
    <t>Convene Aquaculture Disease Committee</t>
  </si>
  <si>
    <t xml:space="preserve">plan, convene, &amp;  conduct meetings as needed, record &amp; report proceedings to committee &amp; Director; support action items and follow-up (e.g.: field inspections, lab work, reports, interstate &amp; interagency coordination; </t>
  </si>
  <si>
    <t>Other Special Permits (not unique to aquaculture)</t>
  </si>
  <si>
    <t>review applications &amp; issue (aquaculture-related)</t>
  </si>
  <si>
    <t>issue written authorization for projects that trigger LoA reqt (typically marine)</t>
  </si>
  <si>
    <t>This task reflects work done prior to submitting an RCCP to the Regulations Unit for vetting and prioritization. The labor hours reflect an average number of hours spend on a complex regulation that requires an extraordinary amount of pre-RCCP work (i.e. public outreach, research into the issue).</t>
  </si>
  <si>
    <t>This task reflects work done  prior to submitting an RCCP to the Regulations Unit for vetting and prioritization. The labor hours reflect an average number of hours spend on a 'standard' or typical regulation of average complexity</t>
  </si>
  <si>
    <t>State Water Bottom Leases
Aquaculture</t>
  </si>
  <si>
    <t>Help FGC renew, amend, or assign aquaculture leases</t>
  </si>
  <si>
    <t>New Aquaculture Leases</t>
  </si>
  <si>
    <t>Help FGC issue and administer new aquaculture leases</t>
  </si>
  <si>
    <t>routine administrative oversight of aquaculture leases (including: Calculate lease rental rates, update forms, process annual Proof-of-Use Reports, track escrow accounts for state water bottom leases)</t>
  </si>
  <si>
    <t>non-routine (intermittent) site inspections, enforcement referrals, leaseholder engagement</t>
  </si>
  <si>
    <t>Attend entrance meetings, coordinating information requested, share work paper, attend exit meetings, respond to audit issues.</t>
  </si>
  <si>
    <t>External Audits</t>
  </si>
  <si>
    <t>Grantee Review</t>
  </si>
  <si>
    <t>Review Record at Grantee offices to determine if they complied with terms of grant agreement.</t>
  </si>
  <si>
    <t>Propagation Funds</t>
  </si>
  <si>
    <t>Review record at County to determine compliance with Department of Fish and Game (DFG) Code, Sections 12009(b)(2) and 13003.</t>
  </si>
  <si>
    <t>Internal Audits</t>
  </si>
  <si>
    <t>Audit CDFW's offices for compliance with regulations, policies, procedures and management directives.</t>
  </si>
  <si>
    <t>Audit of CDFW financial record, funds, dedicated accounts for accuracy, completeness, recording and reporting to accounting standards.</t>
  </si>
  <si>
    <t>Evaluate CDFW's programs for operational efficiency and effectiveness. Document missions and objectives of programs. Analyze management methods, programs policies and procedures.</t>
  </si>
  <si>
    <t>Safeguarding Assets</t>
  </si>
  <si>
    <t xml:space="preserve">Review controls over CDFW's tangible assets. Review policies and procedures, test transaction records and verify assets. </t>
  </si>
  <si>
    <t>Grant Program Review</t>
  </si>
  <si>
    <t>Conduct interviews and examine records to gather evidence.  Assist Legal and Enforcement staff in their investigative work.</t>
  </si>
  <si>
    <t>Coordination internal</t>
  </si>
  <si>
    <t>Human/Wildlife Conflict response</t>
  </si>
  <si>
    <t xml:space="preserve">No-Harm/ No Foul responses not requiring capture, Education of non-lethal methods, phone responses and public education to minimize animal activities, technical guidance on response alternatives, coordination with animal groups, LED, public safety concerns and risk assessment. Response to orphaned or injured animals. General animal welfare responses and calls </t>
  </si>
  <si>
    <t>Account Management</t>
  </si>
  <si>
    <t>Manage distribution groups to include but not limited to: creating, deleting, managing membership, and attribute updates</t>
  </si>
  <si>
    <t>Manage security groups to include but not limited to: creating, deleting, managing membership, and attribute updates</t>
  </si>
  <si>
    <t>Manage user accounts to include but not limited to: creating, deleting, attribute updates, and account settings)</t>
  </si>
  <si>
    <t>Assessments</t>
  </si>
  <si>
    <t>Analyze security, performance and capacity audit reports and logs per system or software product</t>
  </si>
  <si>
    <t xml:space="preserve">Review IT infrastructures, hardware and software configurations for compliance with security policies per Department, State and Federal requirements. </t>
  </si>
  <si>
    <t>Review and verify stability, interoperability, portability, security, and scalability of system and software products and architectures; make recommendations regarding technical and operational feasibility and enhancements</t>
  </si>
  <si>
    <t>Audit, maintain and manage IT infrastructure asset inventories</t>
  </si>
  <si>
    <t>Manage backup and recovery plans, deploy backup schedules via enterprise backup tools, provision storage for backup growth and define backup retention schedules for data management</t>
  </si>
  <si>
    <t>IT Consulting</t>
  </si>
  <si>
    <t>Perform configuration management and release management for systems and software components</t>
  </si>
  <si>
    <t>Configuration</t>
  </si>
  <si>
    <t>Perform configures on IT infrastructure and system software programs; including but not limited to:  architecture software, infrastructure system software, monitoring software, enterprise application software, switches, access points, routers, firewalls, server systems; file, web, print, domain controller, oracle databases, SQL databases, local databases, DPM and Azure Backup Services, department collaboration software and hardware.</t>
  </si>
  <si>
    <t>Customer Incident or Service Support</t>
  </si>
  <si>
    <t>Manage and resolve client incidents or requests.  Track and conduct root cause analysis of issue.  Scope of incidents include but are not limited to: account modifications, access requests, permissions changes, access issues, account creation, data restores, software troubleshooting, hardware and software performance issues, device connectivity issues, etc.</t>
  </si>
  <si>
    <t xml:space="preserve">Manage and resolve client incidents or requests.  Track and conduct root cause analysis of issue.  Scope of incidents include but are not limited to: all tier 1 incidents, network infrastructure performance issues, server OS issues, server performance issues, server application and feature issues, database application issues, and communication infrastructure systems to solve connection, video, and voice issues.  </t>
  </si>
  <si>
    <t>Manage and resolve client incidents or requests.  Track and conduct root cause analysis of issue.  Scope of incidents include but are not limited to: all tier 1 and 2 incidents, network infrastructure hardware issues (Includes Physical and Virtual), server hardware issues (Includes Physical and Virtual)</t>
  </si>
  <si>
    <t>Database</t>
  </si>
  <si>
    <t>Perform Database import and export activities; including but not limited to backup and restores, redaction, merging, job scheduling, etc.</t>
  </si>
  <si>
    <t>Documentation</t>
  </si>
  <si>
    <t>Create and maintain IT infrastructure and application system's technical specifications, processes and configurations documentation</t>
  </si>
  <si>
    <t>Hardware Deployments</t>
  </si>
  <si>
    <t>Install or replace IT infrastructure hardware and/or appliances</t>
  </si>
  <si>
    <t>CNRA IT Security Training Account Management</t>
  </si>
  <si>
    <t>ITA =0.25hr. Creating, modifying CNRA ISO Training accounts, also unlock locked accounts.</t>
  </si>
  <si>
    <t>ITS1 or ITA=2hrs.  Imaging and reimaging a computer (e.g. Windows 10 deployments)</t>
  </si>
  <si>
    <t>ITS1=40hrs. Research, Development, Testing and Deployment</t>
  </si>
  <si>
    <t>ITS1=0.5hr.  Requested software EULA and research Viewfinity/CyberArk Policy creation.</t>
  </si>
  <si>
    <t>Enterprise Desktop-Group Policies</t>
  </si>
  <si>
    <t>ITS1=1hr.  Create/Modify Group Policy to make changes to the end user environment.</t>
  </si>
  <si>
    <t>Enterprise Desktop-ITSM Modification Development</t>
  </si>
  <si>
    <t>ITSup II or ITS1=2hrs.  Feature planning, design and implementation of ITSM (Information Technology Service Management system-Cherwell Ticketing system)</t>
  </si>
  <si>
    <t>Enterprise Desktop-System Management Administration</t>
  </si>
  <si>
    <t>ITS1=4hrs. Occasionally check the health status of SCCM distributions, deployments. Redistribute failed packages, troubleshoot failed software/update deployments.</t>
  </si>
  <si>
    <t>Enterprise Desktop-Monthly Windows Security Updates</t>
  </si>
  <si>
    <t>ITS1=4hrs.  Testing and deployment</t>
  </si>
  <si>
    <t>IT Equipment Loaner</t>
  </si>
  <si>
    <t>ITA =.5hr. Assigning and Managing Loaner IT Equipment</t>
  </si>
  <si>
    <t>ITA or ITS1=4hrs. Office moves (Packing of computer equipment and setting up)</t>
  </si>
  <si>
    <t>IT Hardware Deployments</t>
  </si>
  <si>
    <t>ITA or ITS1=1hr.    IT hardware deployments (iPhone, Computers, Monitors)</t>
  </si>
  <si>
    <t>IT Software Deployments</t>
  </si>
  <si>
    <t>ITA or ITS1=0.25hr. IT software deployments.</t>
  </si>
  <si>
    <t>IT Special Projects</t>
  </si>
  <si>
    <t>ITA or ITS1=3hr. Many projects may required special tasks to be completed from staff.</t>
  </si>
  <si>
    <t>ITA or ITS1=3hr. Issues related to software updates, Viruses, network or server related issues affecting desktops.</t>
  </si>
  <si>
    <t>Level 1-Support</t>
  </si>
  <si>
    <t>ITA or ITS1=0.35hr. Consultation, triaging, assistance or escalation. Multiple times a day.</t>
  </si>
  <si>
    <t>Level 2-Desktop Support-On Site</t>
  </si>
  <si>
    <t>ITS1 or ITA=1hr.  On site and escalated service ticket support. Multiple times a day</t>
  </si>
  <si>
    <t>Level 2-Desktop Support-Remote On Site</t>
  </si>
  <si>
    <t xml:space="preserve">ITS1=3hrs. Remote on site and escalated service ticket support (includes Travel) </t>
  </si>
  <si>
    <t>Level 3-Desktop Support-Enterprise Level</t>
  </si>
  <si>
    <t>ITS1 or ITSup II=1hr. Enterprise desktop level support, escalated service ticket support</t>
  </si>
  <si>
    <t>ITA or ITS1=0.75hr. Connect network printer to the network and print out a configuration sheet, create a service ticket and send to Server team for server-side  configuration.</t>
  </si>
  <si>
    <t>Knowledge Base</t>
  </si>
  <si>
    <t>ITS1=1hr. Submitting Knowledge articles for technical staff and department.                        ITSup II=0.5hr Approving submitted Knowledge articles.</t>
  </si>
  <si>
    <t>Maintain IT infrastructure, server and appliance software products (Security and Software Updates); scope includes staying current with regularly released security and service patches.</t>
  </si>
  <si>
    <t>Maintain Version Upgrades to IT infrastructure, server and appliance software products; scope includes staying current with regularly released software versions</t>
  </si>
  <si>
    <t>Monitoring and Reporting</t>
  </si>
  <si>
    <t xml:space="preserve">Monitor IT infrastructure systems for issues related to performance, security  to ensure operational integrity. Conduct system security impact analyses, and report system security statuses. Analyze business impact and exposure based on emerging security threats. Systems should be configured to utilize CDFW reporting tools for developing and analyzing captured data for the purpose of performing statistical analysis. </t>
  </si>
  <si>
    <t>OPERATIONAL SUPPORT</t>
  </si>
  <si>
    <t>Business Operation Support</t>
  </si>
  <si>
    <t xml:space="preserve">Task &amp; Activities in support of the  business operation side of ALDS  Including Performance Monitoring of Help Desk Support, Fulfillment Services, License Agents Support, Asset Management, Issue Management (Incident and Outage Management) &amp; Escalation,  ALDS Support Services including Third Parties. Planning and conducting bi-weeking Operations Meetings between the vendor, ALDS team and License and Revenue Staff.  </t>
  </si>
  <si>
    <t xml:space="preserve">Tasks &amp; Activities attributed to  ALDS application and infrastructure changes both with the vendor and CDFW. Including, 
- planning, execution and management of various tasks, resources, and timeliness 
-  Work with vendor to confirm impacts, responsible parties, manage schedule outage
- Prepare documents and Process all approvals prior to event 
- Prepare notifications and  communicated to all appropriate parties.  </t>
  </si>
  <si>
    <t xml:space="preserve">Special Project </t>
  </si>
  <si>
    <t xml:space="preserve">Special Projects:  Work associated with planned and unplanned events involving the  ALDS, software, hardware, contract vendor and license agents .  See Glossary for Detail 
</t>
  </si>
  <si>
    <t>Performance Tuning</t>
  </si>
  <si>
    <t>Tune IT infrastructure system to meet baseline system performance requirements and thresholds</t>
  </si>
  <si>
    <t>Research and Analysis</t>
  </si>
  <si>
    <t>Research, analyze and document technical specifications for new IT infrastructure, communication infrastructure, server, mobile, radio hardware and software applications and systems</t>
  </si>
  <si>
    <t xml:space="preserve">Monitor and assess security controls, to include building security systems, access control systems and data security tools. </t>
  </si>
  <si>
    <t>Investigate security incidents per ISO request. Analyze incident-related data and prepare responses to each incident.</t>
  </si>
  <si>
    <t xml:space="preserve">Analyze each audit finding and document recommendations to correct the finding. </t>
  </si>
  <si>
    <t>Software Deployments</t>
  </si>
  <si>
    <t>Deploy, test, validate and launch new and/or major version upgrades to IT infrastructure systems and software programs.</t>
  </si>
  <si>
    <t>Verify fish and location caught; generate and distribute awards; promote program to anglers</t>
  </si>
  <si>
    <t>Warden Stamp</t>
  </si>
  <si>
    <t>Conceptualize, design, produce, and promote annual stamp, inclusive of contract to produce decals and in-house printing and cutting of posters</t>
  </si>
  <si>
    <t>Maintain webpage, submit listings to other websites, calendars, and educator resource lists and compendia</t>
  </si>
  <si>
    <t>Register as an exhibitor at educator events; promote and distribute Dept. resources; coordinate with other state depts. and agencies to amplify reach and effectiveness</t>
  </si>
  <si>
    <t>Review applications; create and mail awards</t>
  </si>
  <si>
    <t>Plan, execute and evaluate workshops to teach families and children to fish</t>
  </si>
  <si>
    <t>R3 (Hunter and Angler Recruitment, Retention and Reactivation)</t>
  </si>
  <si>
    <t>License Sales</t>
  </si>
  <si>
    <t>Promote the sale of fishing and hunting licenses through direct email campaigns</t>
  </si>
  <si>
    <t>Promotion</t>
  </si>
  <si>
    <t>Create resources, toolkits, advertising, etc. to promote efforts internally and with media and public</t>
  </si>
  <si>
    <t>Attend meetings, professional development, outreach events and National R3 events as a representative of the Department, inclusive of travel</t>
  </si>
  <si>
    <t>Stakeholder Coordinator</t>
  </si>
  <si>
    <t>Communicate with 200+ stakeholders and coordinate working groups via email and phone</t>
  </si>
  <si>
    <t>Schedule, coordinate and hold regular stakeholder meetings</t>
  </si>
  <si>
    <t>Review applications, complete contract, send welcome packet and materials</t>
  </si>
  <si>
    <t xml:space="preserve">Fishing Passport </t>
  </si>
  <si>
    <t>Update Materials</t>
  </si>
  <si>
    <t>Review materials and update as needed; prepare for reprints</t>
  </si>
  <si>
    <t>Resource Materials</t>
  </si>
  <si>
    <t>Update annual mailing list, prepare RFP and contract, handle mailing and internal distribution</t>
  </si>
  <si>
    <t>Respond to requests for guides, fill orders, track distribution, maintain records</t>
  </si>
  <si>
    <t>Respond to requests, distribute and restock supplies of department's Fish and Wildlife ID guides and booklets and Fishing Passports</t>
  </si>
  <si>
    <t xml:space="preserve">Resource Materials </t>
  </si>
  <si>
    <t>Research, write, design, and publish fish, wildlife, and plant ID books, lay reference booklets, etc.</t>
  </si>
  <si>
    <t>Resources</t>
  </si>
  <si>
    <t>Mass Mailings</t>
  </si>
  <si>
    <t>Prepare and send mass mailings related to Dept. campaigns and contests (i.e. Hunter education essay packets, invasive species poster contest, etc.), regulations, etc.</t>
  </si>
  <si>
    <t>Review and edit submissions, correspond with authors, create and review proofs of articles</t>
  </si>
  <si>
    <t>Update and correct addresses in subscription database, respond to subscription and renewal requests, coordinate with subscription service contractor, update and maintain article database</t>
  </si>
  <si>
    <t>Solicit and review article submissions, work with authors to edit and revise, layout and proof issues, prepare Editor's Note, develop promotions, print labels, modify and correct addresses and labels</t>
  </si>
  <si>
    <t>Prepare Notes from the Editor, layout and proof issue, create promotional materials, promote on social media and website, print labels, modify and correct addresses and labels</t>
  </si>
  <si>
    <t>Responsible for concept development and production of graphic design work.  Creates and produces materials and/or publication for print, on-line publishing, multimedia, and other mediums.</t>
  </si>
  <si>
    <t>Graphic Design Coordination</t>
  </si>
  <si>
    <t xml:space="preserve">Serves as consultant to department staff that are creating both print and digital media.  Coordinates the work of other CDFW designers on projects.  </t>
  </si>
  <si>
    <t>Statewide Wildlife/Habitat Meetings</t>
  </si>
  <si>
    <t xml:space="preserve">Attend Statewide Coordination Meetings </t>
  </si>
  <si>
    <t>Attend TRBL, NRCS STAC, CVJV, MVCAC, CRC, Monarchs, water and regional wetland meetings, etc. Coordination that supports land management &amp; wildlife habitat</t>
  </si>
  <si>
    <t>Incentive Programs for Private Lands</t>
  </si>
  <si>
    <t>Create a work plan to guide landowners on management activities for program objectives (Presley, LIP, Permanent Wetland Easements and WRP Management Agreements)</t>
  </si>
  <si>
    <t>Sample wetlands, analyze and process data to estimate waterfowl habitat productivity</t>
  </si>
  <si>
    <t>Project Development</t>
  </si>
  <si>
    <t>Coordinate with partners and landowners regarding enhancement/habitat restoration projects on private lands</t>
  </si>
  <si>
    <t>Schedule and conduct semi-annual site visits or compliance checks with landowners to monitor project progress or management plan compliance.   Compliance monitoring associated with the Presley Program, Landowner Incentive Program, Permanent wetland easement Program and WRP Management agreements conducted by HQ Lands</t>
  </si>
  <si>
    <t>Schedule and conduct annual brood pond checks</t>
  </si>
  <si>
    <t>Conservation Easements</t>
  </si>
  <si>
    <t>Includes desk review, site visits, discussions with landowners, and report development.</t>
  </si>
  <si>
    <t>Review annual monitoring reports and information provided by land trusts that hold Ces funded by CDFW or WCB.</t>
  </si>
  <si>
    <t>Land Management Planning</t>
  </si>
  <si>
    <t>Planning and documentation of purpose, management goals, management tasks and budgets for management of Department lands</t>
  </si>
  <si>
    <t>Private Lands Management</t>
  </si>
  <si>
    <t>Private Lands Restoration Project Planning</t>
  </si>
  <si>
    <t>Schedule and conduct semi-annual site visits or compliance checks with landowners to monitor project progress or management plan compliance</t>
  </si>
  <si>
    <t>Land Designation</t>
  </si>
  <si>
    <t>Preparation of documents, etc. to have undesignated land designated by the commission.  Includes process of undesignating existing designated lands</t>
  </si>
  <si>
    <t>Includes development of interim Management Plans and development of full management plans in preparation for designation</t>
  </si>
  <si>
    <t>Physical Inspection of property and reporting on the status and condition of the Department's undesignated lands.</t>
  </si>
  <si>
    <t>Includes fencing, signage, etc.</t>
  </si>
  <si>
    <t>California Wetland Monitoring Working Group</t>
  </si>
  <si>
    <t>Review technical and policy aspects of wetland monitoring tool development, implementation and use of data to improve wetland management in California</t>
  </si>
  <si>
    <t>Water Supply Coordination</t>
  </si>
  <si>
    <t>Wetland Definition</t>
  </si>
  <si>
    <t>Coordinate Department response relating to Water Board and US EPA proposals to address regulatory impacts and programs relating to revised wetland definitions as they apply to Porter-Cologne Act and Clean Water Act.</t>
  </si>
  <si>
    <t>Water Quality Policy Coordination</t>
  </si>
  <si>
    <t>Develop and analyze policies and procedures to protect water quality for fish and wildlife.  Provide technical assistance to regional land managers.</t>
  </si>
  <si>
    <t>Water Rights Coordination</t>
  </si>
  <si>
    <t xml:space="preserve">Assist department lands and hatcheries managers with filing water rights reports as required by the SWRCB; investigate and advise on land and hatchery managers on water right issues, calculate and pay water right fees to SWRCB. </t>
  </si>
  <si>
    <t>Wetland Habitat Monitoring Coordination</t>
  </si>
  <si>
    <t>Program Administration (Landowner Incentive Program)</t>
  </si>
  <si>
    <t>Administer LIP funds: issuing, receipt and processing invoices, reporting to USFWS</t>
  </si>
  <si>
    <t>Program Administration (California Waterfowl Habitat Program)</t>
  </si>
  <si>
    <t>Administer Presley Program: enrolling new properties, writing Public Service Notices (PSN), drawing up contracts, issuing, receiving receipts and processing invoices.</t>
  </si>
  <si>
    <t>Program Administration (California Winter Rice Habitat Incentive Program)</t>
  </si>
  <si>
    <t>Administer CWRHIP funds: enrolling new properties, developing contracts, issuing, receipt and processing invoices</t>
  </si>
  <si>
    <t xml:space="preserve"> Water Supply Coordination</t>
  </si>
  <si>
    <t>Interagency Refuge Water Management Team</t>
  </si>
  <si>
    <t xml:space="preserve">Coordination for Incremental Level 4 water acquisition, allocation and distribution to federal, state and private managed wetlands within the Grassland Water District </t>
  </si>
  <si>
    <t>Coordinate with engineering, administration, etc. for the construction of outbuildings, Storage Buildings, warehouses, office trailers, upgrades/improvements to mobility impaired standards</t>
  </si>
  <si>
    <t>Construction - Wildlife Areas</t>
  </si>
  <si>
    <t>Construction - Wildlife Areas and Ecological Reserves</t>
  </si>
  <si>
    <t>Dredging of ponds/ lagoons</t>
  </si>
  <si>
    <t>HVAC, Cleaning, Plumbing, Electrical, Water Quality Systems,  outbuildings and amenities maintenance, contract development, and contractor oversight; annual reporting for compliance</t>
  </si>
  <si>
    <t>Propagation of native plants for restoration; 10,000 sq feet of growing area</t>
  </si>
  <si>
    <t>Maintenance of guzzlers, pipelines, wells, catchments, each 0.5 mile of levee, drop-structures, pumps, tide gates</t>
  </si>
  <si>
    <t>Grant Administration</t>
  </si>
  <si>
    <t>Administer Prop 99 $ to WAs, Allocate funds, develop expense report, monitor Prop 99 expenditures and produce quarterly progress reports</t>
  </si>
  <si>
    <t>Administers P-R funding for CWHP coordinator</t>
  </si>
  <si>
    <t>Administer Wildlife Areas Equipment Grant: allocate and process WA equipment grant, solicit and rank equipment needs from WAs, write/update P-R grant for equipment funding</t>
  </si>
  <si>
    <t xml:space="preserve">Grant Performance Monitoring </t>
  </si>
  <si>
    <t>Assess/monitor performance of WA's receiving Prop 99 funding and provide management guidance:  develop Wildlife Area Habitat Committee, conduct site visits, develop habitat management maps, analyze habitat management activities</t>
  </si>
  <si>
    <t>Support regional staff by reviewing, providing technical assistance, approving grazing permits and agricultural leases, compliance checks</t>
  </si>
  <si>
    <t>Development and funding of annual habitat projects on major wetland wildlife areas</t>
  </si>
  <si>
    <t>Public Use Regulations</t>
  </si>
  <si>
    <t>Update public use regulations</t>
  </si>
  <si>
    <t>Habitat Restoration &amp; Infrastructure Improvement Project</t>
  </si>
  <si>
    <t>Coordinate with NGO partners and WA staff regarding enhancement/habitat restoration or infrastructure projects on Department Lands</t>
  </si>
  <si>
    <t>Installation of gates, signs, fencing, physical barriers, oversight of contractors for elements needed to protect CDFW lands from illicit use.</t>
  </si>
  <si>
    <t>Maintain fuel modification zones;  maintain drainage structures; Inspect for earthquake safety standards</t>
  </si>
  <si>
    <t xml:space="preserve">Grazing, mowing, brushing or other mechanical methods on CDFW land to improve habitat for selected species and protect facilities and adjacent landowners; </t>
  </si>
  <si>
    <t>Planted crops for wildlife including wetland crops for waterfowl and upland crops for upland game and large game</t>
  </si>
  <si>
    <t>Central Project Improvement Act Cost Share</t>
  </si>
  <si>
    <t>Address State Cost share of CVPIA with Department of Water Resources, US Bureau of Reclamation and US Fish and Wildlife Service on CVPIA activities. Develop and account for Task Orders for CVPIA activities. Alternatively, this could be done by the Resources Agency to eliminate duplicative accounting work done by CDFW and DWR. Staff work would still need to be done by the respective agencies.</t>
  </si>
  <si>
    <t>Central Valley Joint Venture Water/Legislative Joint Committee</t>
  </si>
  <si>
    <t xml:space="preserve">Coordination of CVJV Water Committee activities with CVJV Legislative Affairs Committee activities to the benefit of bird habitat conservation goals </t>
  </si>
  <si>
    <t>Central Valley Operations Update Call</t>
  </si>
  <si>
    <t>Status of CVP water operations that may affect delivery of CVPIA refuge water supplies including reservoir storage levels and Delta pumping capacity</t>
  </si>
  <si>
    <t>Central Valley Project Improvement Act Annual Work Plan</t>
  </si>
  <si>
    <t xml:space="preserve">Ensure coordination of fisheries, refuge, and independent CVPIA programs that rely on the CVPIA Restoration Fund and state budgets to meet CVPIA goals.  </t>
  </si>
  <si>
    <t>Irrigated Lands Regulatory Program</t>
  </si>
  <si>
    <t xml:space="preserve">Coordination for actions related to reduce the regulatory impact of the Irrigated Lands Regulatory Program. Currently, this involves coordinating among stakeholders and working with regulatory staff to develop better regulatory structure to protect water quality from discharges from managed wetlands. </t>
  </si>
  <si>
    <t>Prop 1 Water Storage Investment Program (Refuge Benefits)</t>
  </si>
  <si>
    <t>Evaluate refuge water supply benefits from WSIP applications and address application concerns. Develop agreements with applicants to ensure water supply benefits are realized.</t>
  </si>
  <si>
    <t>Coordination regarding funding and implementation of RWSP projects and activities</t>
  </si>
  <si>
    <t xml:space="preserve">Staff and Operate a hunter check station on designated hunt days (provide info, data collection, reservation check-ins) during the hunt season and weekly public access (roads/restrooms, signs, garbage)  maintenance of hunt units/fields, trailer camping areas, gates, trash collection, road repairs.  </t>
  </si>
  <si>
    <t>Check, clean and maintain informational signage and interpretive panels</t>
  </si>
  <si>
    <t>Write or coordinate the development of Conceptual Area Protection Plans. The labor estimates are an average by CAPP.  CAPPs developed in house are expected to take more staff time than those developed by conservation partners.</t>
  </si>
  <si>
    <t>Acquisition Implementation Support</t>
  </si>
  <si>
    <t>Assist WCB, NGOs, and Private Parties negotiate the process of land acquisition.  Includes reviewing title reports, mineral remoteness opinions, etc.  Also includes negotiation of Conservation Easement and Access Easement terms.</t>
  </si>
  <si>
    <t xml:space="preserve">Regional process for reviewing Land Acquisition Proposals.  Culminates in a letter of support to WCB or a decision not to pursue acquisition. </t>
  </si>
  <si>
    <t>Includes Region's time to develop and approve DAR and Transmittal Memos as well as time by Branch Staff to review and approve CAPP/LAE/LCE Documents</t>
  </si>
  <si>
    <t xml:space="preserve">Train regional staff and partners how to complete and evaluate acquisition proposals. Update as necessary. </t>
  </si>
  <si>
    <t>Includes writing the LCE, Region/Branch Review and approval, Exec Approval, and Implementation of Conversion via WCB</t>
  </si>
  <si>
    <t xml:space="preserve">Write or coordinate the writing of Land Acquisition Evaluations </t>
  </si>
  <si>
    <t>Land Acquisition Coordination</t>
  </si>
  <si>
    <t>Coordinate with other Partner Agencies, tribes, NGOs, other Branches/Regions and WCB regarding Land Acquisition projects and planning.  Includes meetings and other coordination.  Discuss funding opportunities, existing plans, etc.  Also includes attendance at quarterly WCB Meetings</t>
  </si>
  <si>
    <t>Respond to request from members of the public, tribes, other agencies, or NGOs inquiring about interest in acquiring property.  Includes desk review and occasional site visits.  Also includes reaching out to other agencies/orgs/members of the public regarding our interest in a particular property.</t>
  </si>
  <si>
    <t xml:space="preserve">Regional staff and partners learn how to complete and evaluate acquisition proposals </t>
  </si>
  <si>
    <t>Regional staff and partners learn how to complete and evaluate acquisition proposals</t>
  </si>
  <si>
    <t xml:space="preserve">Research, write, and coordinate review of drafts and approval of final versions of land acquisition process documents (e.g., LAEs, CAPPs, LCEs, etc.).  Includes development of templates, forms, guidance documents, and process documents. Repeat every 5-10 years </t>
  </si>
  <si>
    <t>Lands Data/Information Management</t>
  </si>
  <si>
    <t xml:space="preserve">Includes tracking and sharing document for individual acquisition projects, tracking acquisition projects via GIS, managing project files, etc.  </t>
  </si>
  <si>
    <t>Lands Inventory</t>
  </si>
  <si>
    <t>Lands Inventory Data/Information Management</t>
  </si>
  <si>
    <t>Collect, manage and track acquisition documents for Department managed lands (fee-title, leases, easements, management agreements, MOUs).</t>
  </si>
  <si>
    <t>All Other Taxa - Detection</t>
  </si>
  <si>
    <t>Conduct surveys to detect new invasive species and to delineate the range of established invasive species</t>
  </si>
  <si>
    <t>All Other Taxa - Eradication</t>
  </si>
  <si>
    <t>Coordinate response to reports of new detections; implement or guide implementation of projects to remove species (eradicate), including populations of Nerodia</t>
  </si>
  <si>
    <t>All Other Taxa - Outreach and Education</t>
  </si>
  <si>
    <t>Lead development and revision of leaflets, posters, signs, etc.; seek opportunities and provide content upon request of invasive species information in publications (fishing regulations, wild trout guide, etc.); distribute outreach material; maintain website, telephone hotline and email for public contact; respond to requests from media; disseminate information via Constant Contact email subscription; develop press releases; staff booths at outreach events; maintain outreach materials for statewide use; host annual Invasive Species Action Week; present oral talks and posters at meetings, workshops, training, outreach, and professional meetings. Develop and support an Invasive Species information and reporting tool.</t>
  </si>
  <si>
    <t>All Other Taxa - Rapid Response</t>
  </si>
  <si>
    <t>Implement a field response to eradicate newly introduced invasive species</t>
  </si>
  <si>
    <t>Control</t>
  </si>
  <si>
    <t xml:space="preserve">Survey, map and where feasible remove invasive species.  Conduct education and outreach to public and provide BMPs. </t>
  </si>
  <si>
    <t>Calls and emails regarding potential sightings of AIS (internal and external).  Time includes follow up, providing public direction (education and outreach) and research</t>
  </si>
  <si>
    <t>DREISSENID MUSSEL Control</t>
  </si>
  <si>
    <t>Work with water agencies to develop control plans to eradicate, control and prevent spread of invasive species. Includes review and approval/denial and drafting a response letter with detailed comments per F&amp;G code 2301. Includes formatting, printing, scanning, emailing and mailing of the response documents; research into methods and attend meetings/calls.</t>
  </si>
  <si>
    <t>DREISSENID MUSSEL Coordination</t>
  </si>
  <si>
    <t xml:space="preserve">Coordinate within CDFW, with other agencies, stakeholders, and the public to address dreissenid mussel issues in a variety of forums from the very broad, statewide and region-level, to specific invasive species issues. These groups include: leading the Quagga/Zebra Mussel Interagency Team, coordinating with the Invasive Species Council, California and their Invasive Species Advisory Committee, the Delta Invasive Species Workgroup, Marina Interagency Coordinating Committee &amp; Anti-Fouling Strategies Workgroup, Western Invasive Species Coordinators, Western Regional Panel on Aquatic Nuisance Species, Lead California Aquatic Invasive Species Management Plan and coordinate California Agencies AIS Team (CAAIST). Coordinate interagency responses to reports of dreissenid mussels and reporting to the national database; provide information for publications and planning documents (e.g., the State Wildlife Action Plan, Bay-Delta Conservation Plan, etc.); and participate in the scoping, drafting, and finalizing of multi-state documents and guidance (management plans, protocols and procedures). Meet with water managers, state and federal agencies to collaborate on QZ prevention, control and detection.  </t>
  </si>
  <si>
    <t>Regional coordination meetings/calls; provide updates, training and facilitate planning.</t>
  </si>
  <si>
    <t>DREISSENID MUSSEL Detection</t>
  </si>
  <si>
    <t>Analyze plankton samples using microscopy. Includes reporting and preparing and shipping samples.</t>
  </si>
  <si>
    <t xml:space="preserve">Inspect to release vessels on quarantine list.  Contact individual and provide quarantine procedure instructions, provide outreach and education information. Some require physical inspection by ES. </t>
  </si>
  <si>
    <t>DREISSENID MUSSEL Management</t>
  </si>
  <si>
    <t>Compile, enter, edit and QA/QC water agency data into statewide QZ database</t>
  </si>
  <si>
    <t xml:space="preserve">DREISSENID MUSSEL Prevention </t>
  </si>
  <si>
    <t>Develop Prevention Plans</t>
  </si>
  <si>
    <t>Work with water agencies to develop Prevention and Rapid Response plans and Vulnerability assessments. Includes review and approval/denial and drafting a response letter with detailed comments per F&amp;G code 2301.</t>
  </si>
  <si>
    <t>Conduct Education and Outreach at public events, schools and trade shows. Includes prep and coordination.</t>
  </si>
  <si>
    <t xml:space="preserve">Work with water agencies to sample uninfested high risk waters for Quagga/Zebra.  Conduct surveys including surface, substrate and plankton tows.  Collect water quality and calcium samples. Includes planning, mapping, correspondence with water managers and training and recruitment. </t>
  </si>
  <si>
    <t>QZ Grant Program</t>
  </si>
  <si>
    <t xml:space="preserve">Review, discuss and score grant applications from water managers and make recommendations to Dept Boating and Waterways for funding. </t>
  </si>
  <si>
    <t>Review and provide direction on discharge plans.  Draft a response letter with BMPs to prevent spread of QZ</t>
  </si>
  <si>
    <t>Review of dreissenid mussel SCP's and RSP's and provide protocols to prevent spread of Invasive species</t>
  </si>
  <si>
    <t>DREISSENID MUSSEL Training</t>
  </si>
  <si>
    <t>Attend training  to keep current on dreissenid control/prevention techniques</t>
  </si>
  <si>
    <t>Present WIT, annual summit, and other presentations to agencies/public/NRVP/LED</t>
  </si>
  <si>
    <t xml:space="preserve">Annual Report </t>
  </si>
  <si>
    <t>annual report on status of infestations and control efforts</t>
  </si>
  <si>
    <t>Wildlands IPM Seminar</t>
  </si>
  <si>
    <t>annual continuation seminar required for pesticide applicators in the regions</t>
  </si>
  <si>
    <t xml:space="preserve">Herbicide Applications </t>
  </si>
  <si>
    <t>herbicide applications made by regional staff on wildlife areas, ecological reserves and other properties</t>
  </si>
  <si>
    <t>preparation and facilitating annual seminar</t>
  </si>
  <si>
    <t>NPDES Permits</t>
  </si>
  <si>
    <t>water sampling, reporting, admin</t>
  </si>
  <si>
    <t>review &amp; approval process by CDFW IPM staff</t>
  </si>
  <si>
    <t xml:space="preserve">Site Visits </t>
  </si>
  <si>
    <t>IPM coordinator assessments of infestations on CDFW lands</t>
  </si>
  <si>
    <t>invasive plant ID and herbicide safety training</t>
  </si>
  <si>
    <t>plan, map. research and remove invasive species</t>
  </si>
  <si>
    <t>Marine Invasive Species Survey Certification</t>
  </si>
  <si>
    <t>Certifying Invasive Species Caulerpa Surveyors</t>
  </si>
  <si>
    <t xml:space="preserve"> In conjunction with NMFS, CDFW administers Caulerpa certification exams to qualified surveyors. CDFW grades exams and submits results to NMFS and assists with tracking qualified surveyors. Review test materials in coordination with NMFS.</t>
  </si>
  <si>
    <t>Develop survey design; explore ideas to improve/enhance existing methods; update/modify ongoing survey methods; peer review of methods</t>
  </si>
  <si>
    <t>Nutria - Detection</t>
  </si>
  <si>
    <t>Field surveys throughout the life of the Project to detect nutria, confirm localized removal, and validate eradication success to close out the Project. Staff will conduct field surveys on foot, using trail cameras, and using scent detection dogs to look for nutria or their sign.</t>
  </si>
  <si>
    <t>Nutria - Eradication</t>
  </si>
  <si>
    <t>Field crews setting and checking traps in known nutria infested areas; securing and managing landowner access permission; strategic planning and implementation of trapping efforts</t>
  </si>
  <si>
    <t>Nutria - Coordination</t>
  </si>
  <si>
    <t xml:space="preserve">Coordinate nutria eradication project within CDFW, among state, federal, and local agencies, constituents, and the public; secure and manage funding; report status updates and accomplishments  </t>
  </si>
  <si>
    <t xml:space="preserve">Prevention </t>
  </si>
  <si>
    <t>Research, develop and draft guidelines; produce leaflets and documents</t>
  </si>
  <si>
    <t>Draft regulations</t>
  </si>
  <si>
    <t>Terrestrial Invasive Species</t>
  </si>
  <si>
    <t>Assessment</t>
  </si>
  <si>
    <t>surveys for invasive shothole borer invertebrate in woodlands</t>
  </si>
  <si>
    <t>AZA-Detrimental, Native Species Exhibiting, Breeding, Aquaculture, Fish, &amp; Research-Detrimental</t>
  </si>
  <si>
    <t>Outreach event</t>
  </si>
  <si>
    <t>Attend out of town construction meetings for new or existing lease projects. Construction meeting bi-weekly during construction (which could last up to eight months). These are meetings that involve overnight travel. Includes follow-up labor.</t>
  </si>
  <si>
    <t>Local Construction Meetings</t>
  </si>
  <si>
    <t>Attend all local construction meetings for new or existing lease projects. Construction meeting bi-weekly during construction (which could last up to eight months) Includes follow-up labor.</t>
  </si>
  <si>
    <t>Pacific Flyway Nongame Technical Committee Participation</t>
  </si>
  <si>
    <t>Participate in regularly scheduled meetings with USFWS and Pacific Flyway state wildlife agency staff to review USFWS regulations and other products related to nongame migratory bird species, coordinate efforts and share information among state, federal and non-government partners, identify and implement priority research and management activities, and coordinate management issues and concerns across flyway states.</t>
  </si>
  <si>
    <t>Fishing &amp; Hunting</t>
  </si>
  <si>
    <t>Commercial Fishing</t>
  </si>
  <si>
    <t>Desert Tortoise Permit Regulations</t>
  </si>
  <si>
    <t>Create and maintain regulations for the permitting program</t>
  </si>
  <si>
    <t>Process Captive Desert Tortoise Permit Applications</t>
  </si>
  <si>
    <t xml:space="preserve">Receive and review permit application for completeness, check for past violations, distribute to WLB for review, and issue/deny permit. LED inspections as necessary. Develop guidance documents and respond to inquiries. </t>
  </si>
  <si>
    <t>State Water Project CEQA</t>
  </si>
  <si>
    <t xml:space="preserve">CEQA Review </t>
  </si>
  <si>
    <t>Engage in preconsultation with DWR during the development of draft and final CEQA documents. Review and provide comments on joint CEQA documents pertaining to the State Water Project operations and the California Water Fix Project. Prepare and submit comment letter to CEQA lead agencies.</t>
  </si>
  <si>
    <t>CESA 2081(b) Permits</t>
  </si>
  <si>
    <t>State Water Project CESA Authorizations</t>
  </si>
  <si>
    <t>This task encompasses all work on an annual basis required for SWP ITPs to: conduct preconsultation, process applications, draft all components of ITPs, findings and effects analyses, finalize ITPs, implement ITPs including participation in required technical and operations teams, and amend an ITP once per year. Reviewing, drafting, implementing and amending SWP ITPs includes many tasks that are performed sequentially over the duration of the permit 10-30 years.</t>
  </si>
  <si>
    <t>Collaborative Adaptive Management</t>
  </si>
  <si>
    <t xml:space="preserve">CDFW engagement in the Collaborative Adaptive Management Team (CAMT) and Collaborative Science and Adaptive Management Policy Group (CSAMP). Participation and engagement includes attending regularly scheduled meetings, making presentations or reporting out as requested, reviewing and commenting on draft products and proposals, leading the development of specific projects initiated by CAMT and/or CSAMP. </t>
  </si>
  <si>
    <t>Prepare for and conduct Commission teleconference and emergency meetings where the Commission takes actions related to its mandates and authorities. Gather and prepare meeting materials, coordinate with Department on materials and remote participation sites, develop staff summaries that synthesize background and comments, develop staff recommendation, assemble meeting binder, distribute materials (public, web), hold briefings with individual commissioners, on-site admin and coordination with remote sites, meeting participation and facilitation, post-meeting debriefs and follow-up, meeting outcomes/decisions report. Labor hours are for Commission staff only.</t>
  </si>
  <si>
    <t>Provide legal advice and other staff support for department-wide initiatives, such as service-base budgeting and strategic planning.</t>
  </si>
  <si>
    <t>Reviewing briefs, discovery, administrative record preparation, document review for subpoenas, responding to attorneys or unrepresented parties, and any settlement work with the parties to avoid the need to file with OAH.</t>
  </si>
  <si>
    <t>Prepare for and attend regular meetings with non-FGC staff, where the meetings are not governed by the state's open meeting laws.</t>
  </si>
  <si>
    <t>Science staff prepares for or attend regular staff meetings and E-team meetings.</t>
  </si>
  <si>
    <t>Non-science staff prepares for or attend regular staff meetings and E-team meetings.</t>
  </si>
  <si>
    <t>Staff prepares for and attends regular coordination meetings with Department staff.</t>
  </si>
  <si>
    <t>Federal Fishery Disaster Relief</t>
  </si>
  <si>
    <t>Perform activities associated with evaluating a potential disaster, drafting Governor declaration request, providing NOAA and Commerce supporting data, working with impacted fishery stakeholders to draft spending plan, conducting outreach, developing fund disbursement plan with PSMFC, and implementing any associated mitigation efforts.</t>
  </si>
  <si>
    <t>Addressing concerns from stakeholders and responsible agencies regarding undesirable interactions between state managed fisheries and marine wildlife. Examples include otter/urchin, pinnipeds/salmon, and pelicans/recreational anglers. Involves responding to inquire by the legislature, media, scientists, and other stakeholders regarding the nature and impacts of interactions. Responding to requests by fishery participants to resolve perceived or real impacts to fishing activities as a result of these interactions.</t>
  </si>
  <si>
    <t>Timber - Internal Fire Prevention Coordination</t>
  </si>
  <si>
    <t>Fire Prevention Program Management</t>
  </si>
  <si>
    <t>Native Plant Program Management</t>
  </si>
  <si>
    <t>Develop and update program forms and templates; Serve as mediator between OGC and regional staff for legal questions.  Developing and maintaining external webpages. Maintain internal and external Native Plant Program internet platforms. Develop Native Plant Program procedures, guidance, policies, and regulations to ensure statewide consistency and efficiency in program implementation. Maintain permit templates and instructions. Develop Species-Specific Avoidance and Minimization Measures.</t>
  </si>
  <si>
    <t>Native Plant Program Regulatory Consultations</t>
  </si>
  <si>
    <t xml:space="preserve">Manage the CDFW Rare and Endangered Species Preservation Fund (Tax Check-off) allotment; review program expenditures, meet with Budgets Branch, ensure appropriate funding to Branches. </t>
  </si>
  <si>
    <t>Fire Response</t>
  </si>
  <si>
    <t xml:space="preserve">CDFW often has to respond and remediate fire damage on our own properties, as well as to assist with damage assessment (from a wildlife and habitat standpoint) on private, federal, and other state lands.  Sometimes CDFW is part of a BAER Team or a Watershed Emergency Response Team (WERT) that is engaged while a fire is still burning to help identify risks and high value resources (special status species habitats and significant resources), as well as afterwards to evaluate soil burn severity and other impacts, and to recommend treatments to remediate the damage or to restore affected areas.  Often the focus is on how to prevent siltation/runoff/flood flow effects on downslope aquatic and other resources.  </t>
  </si>
  <si>
    <t>As needed pending results of application review. Meet applicant, inspect site for biosecurity, inspect access to local drainages.</t>
  </si>
  <si>
    <t>Coordinate intra-Departmental review, review species, review site location, assess impacts to local drainages, review application emergency plan, and correspond with applicants; pending site visit results - research species needs/assess thresholds to assess risks to local waters from requested activity</t>
  </si>
  <si>
    <t>DREISSENID MUSSEL research</t>
  </si>
  <si>
    <t>Engage in original research projects related to invasive dreissinid mussel monitoring, detection and management. Application of research to invasive mussel management activities.</t>
  </si>
  <si>
    <t>Science Integration</t>
  </si>
  <si>
    <t xml:space="preserve">Coordinate with partners and volunteers to organize, promote, and execute wildlife festivals that take place in a regional area, both on private and public lands, including CDFW lands. </t>
  </si>
  <si>
    <t>Annual compliance monitoring of Reserve system to ensure that lands are being managed in accordance with approved RMP's, Plan goals and objectives, and subgrant agreements. Includes site visits and review of  NCCP Annual Reserve Monitoring Reports provided by NCCP implementing agency, due diligence agency or partnering agencies.  Provide CDFW comments regarding management and monitoring of reserves.   Coordination work to resolve issues is captured under task Coordination - Programmatic.  This is not conservation easement monitoring.</t>
  </si>
  <si>
    <t xml:space="preserve">Schedule CDFW participation in events on CDFW lands and elsewhere, coordinate volunteers for booth, produce new informational material for the public, staff event. </t>
  </si>
  <si>
    <r>
      <t>Present MPA management and science updates to the Fish and Game Commission to help inform  MPA governance.</t>
    </r>
    <r>
      <rPr>
        <strike/>
        <sz val="11"/>
        <rFont val="Calibri"/>
        <family val="2"/>
        <scheme val="minor"/>
      </rPr>
      <t xml:space="preserve"> </t>
    </r>
  </si>
  <si>
    <t xml:space="preserve">Prepare the NCCP Permit to meet all issuance criteria of the NCCP Act and consistent with current CDFW standards. Draft NCCP Findings/Permit, discuss with Permittees if needed, circulate for review with supervisor, EPM, RM. The NCCP permit will detail the required findings and approvals by CDFW and will include four key elements: findings for the NCCP Act (§2820), CEQA findings for approval of the plan, CEQA findings for issuing the take permit, and the NCCP §2835 approval and take authorization.  After the NCCP Permit has received initial review by Region and supervisory level HCPB, the documents get routed for review and sign off by managers and eventually the Deputy Director.  Create eDar to upload draft NCCP Findings and Permit for approval with supervisor, EPM, RM at Region; NCCP coordinator, supervisor, and branch chief at HCPB; OGC attorney and supervisor, and Deputy Director and Director.  Includes regional staff time, HQ Review Time, and internal coordination with HQ and Legal review.  </t>
  </si>
  <si>
    <r>
      <t xml:space="preserve">Assist regional partners in development and implementation of regional conservation strategies to enhance and/or further conservation efforts for covered species. Develop and implement management agreements for certain covered species for areas outside and inside of the NCCP area (but within expanded conservation area); review conservation strategy study proposals for covered species (e.g. burrowing owls); coordinate with researchers on study proposals and survey methodology, and discuss management actions (e.g. serpentine plants).   Meetings, preparation and review of documents, </t>
    </r>
    <r>
      <rPr>
        <strike/>
        <sz val="11"/>
        <rFont val="Calibri"/>
        <family val="2"/>
        <scheme val="minor"/>
      </rPr>
      <t>on-the-ground implementation.</t>
    </r>
    <r>
      <rPr>
        <sz val="11"/>
        <rFont val="Calibri"/>
        <family val="2"/>
        <scheme val="minor"/>
      </rPr>
      <t xml:space="preserve"> </t>
    </r>
  </si>
  <si>
    <t>Coordination with permittee and partners to discuss and resolve mapping errors at time of plan approval. Review maps, meet with permittee, confer and update mapping.  GIS updates to maps done by permittees.</t>
  </si>
  <si>
    <t xml:space="preserve">Monthly meetings to discuss development of an NCCP - initial consultation: meet with lead agencies to describe the benefits of an NCCP; pre-meeting with USFWS; participate in Public Outreach efforts; travel to meetings (up to 6 hrs travel); help identify initial geographic planning area and natural communities, and the endangered, threatened, candidate, or other species known, or reasonably expected to be found, in those communities, that are intended to be the initial focus of the plan; help develop timeline and list of tasks for lead agency; participate in the selection committee to hire the consultants. Includes efforts that may not result in an NCCP (1/2-2/3 of efforts don't result in a plan).  </t>
  </si>
  <si>
    <t>Review of drafts of Implementing Agreement, including coordination and discussion of edits among all entities and their attorneys.  Includes regional staff time, HQ review time, and internal coordination with HQ and Legal review.</t>
  </si>
  <si>
    <r>
      <t xml:space="preserve">Draft ND, MND, and </t>
    </r>
    <r>
      <rPr>
        <u/>
        <sz val="11"/>
        <rFont val="Calibri"/>
        <family val="2"/>
        <scheme val="minor"/>
      </rPr>
      <t>Joint</t>
    </r>
    <r>
      <rPr>
        <sz val="11"/>
        <rFont val="Calibri"/>
        <family val="2"/>
        <scheme val="minor"/>
      </rPr>
      <t xml:space="preserve"> MND / EA Documents</t>
    </r>
  </si>
  <si>
    <r>
      <t xml:space="preserve">Draft EIR and </t>
    </r>
    <r>
      <rPr>
        <u/>
        <sz val="11"/>
        <rFont val="Calibri"/>
        <family val="2"/>
        <scheme val="minor"/>
      </rPr>
      <t>Joint</t>
    </r>
    <r>
      <rPr>
        <sz val="11"/>
        <rFont val="Calibri"/>
        <family val="2"/>
        <scheme val="minor"/>
      </rPr>
      <t xml:space="preserve"> EIR/EIS Documents</t>
    </r>
  </si>
  <si>
    <r>
      <t xml:space="preserve">Notice of Preparation - EIR and </t>
    </r>
    <r>
      <rPr>
        <u/>
        <sz val="11"/>
        <rFont val="Calibri"/>
        <family val="2"/>
        <scheme val="minor"/>
      </rPr>
      <t>Joint</t>
    </r>
    <r>
      <rPr>
        <sz val="11"/>
        <rFont val="Calibri"/>
        <family val="2"/>
        <scheme val="minor"/>
      </rPr>
      <t xml:space="preserve"> EIR/EIS</t>
    </r>
  </si>
  <si>
    <r>
      <t xml:space="preserve">Request for ND, MND Initial Study, and </t>
    </r>
    <r>
      <rPr>
        <u/>
        <sz val="11"/>
        <rFont val="Calibri"/>
        <family val="2"/>
        <scheme val="minor"/>
      </rPr>
      <t>Joint</t>
    </r>
    <r>
      <rPr>
        <sz val="11"/>
        <rFont val="Calibri"/>
        <family val="2"/>
        <scheme val="minor"/>
      </rPr>
      <t xml:space="preserve"> MND Initial Study / EA Early Public Consultation</t>
    </r>
  </si>
  <si>
    <t xml:space="preserve">Headquarters staff will lead efforts to resolve and/or prevent  conflict associated with SCPs. Internal and external conflicts arise including, but not limited to, internal review practices and approval decisions, permit review timeliness, external disagreement on permit decisions, policies, or review practices. Consult and meet with staff or related permitting programs within CDFW and other government agencies to coordinate policies with SCPs, CESA, ESA, Fully Protected Species and other permitting issues. </t>
  </si>
  <si>
    <t xml:space="preserve">Provide engineering support and consultation to Department staff on technical and engineering aspects of restoration projects NOT going through CDFW grants. </t>
  </si>
  <si>
    <t>Arrange transportation to and from events on CDFW and facilities under other ownership, including lodging if necessary. File TECs as needed</t>
  </si>
  <si>
    <t>Prepare, review, and revise the appropriate review program’s programmatic documents related to FPS permitting, protocols, record keeping, webpage, field compliance inspections, etc.</t>
  </si>
  <si>
    <t xml:space="preserve">Headquarters staff will lead efforts to resolve and/or prevent  conflict associated with FPS MOUs.  Internal and external conflicts arise  including, but not limited to, internal review practices and approval decisions, permit review timeliness, external disagreement on permit decisions, policies, or review practices. Consult and meet with staff or related permitting programs within CDFW and other government agencies to coordinate policies with CESA, ESA, SCP, Fully Protected Species and other permitting issues. </t>
  </si>
  <si>
    <t>Develop and distribute education material.  Conduct public outreach at events.  Prepare media releases.  Examples include campaign to educate public on fish removals for frog protection, the dangers of exposing sea otters to cat litter, and the risks of domestic sheep disease to bighorn sheep populations.  DOES NOT INCLUDE TIMBER PROGRAM RELATED ACTIVITIES.</t>
  </si>
  <si>
    <t>Consultations with Department staff and outside entities on proposed planning, development, and management projects which may impact listed species or their habitats.  CDFW Regional and HQ endangered species experts are often consulted early in project planning phases by internal and external project leads to help identify potential impacts and issues related to development projects, proposed management plans, and other large scale activities.  DOES NOT INCLUDE NCCP, OR RCIS PROJECTS (accounted for under other tasks).</t>
  </si>
  <si>
    <t xml:space="preserve">Coordinate with Tribes on management of bighorn sheep, native fish, and other species of interest.  Requires meetings, correspondence, and modification of management plans. This tasks includes on the ground actions where the tribe is assisting CDFW with habitat assessment, habitat modification, monitoring, data collection, and species management. </t>
  </si>
  <si>
    <t>Attend bi-monthly county F&amp;GC meetings, including travel time; report concerns to SES sup as needed</t>
  </si>
  <si>
    <t xml:space="preserve">Complex Formal Advisory Bodies </t>
  </si>
  <si>
    <t xml:space="preserve">Simple Formal Advisory Bodies </t>
  </si>
  <si>
    <t xml:space="preserve">Participate in advisory bodies and working group meetings. Dungeness Crab Task Force, Director’s California Dungeness crab fishing gear working group; Director’s Herring Advisory Committee, California Sea Urchin Commission, California Salmon Council, Ad-hoc advisory committees; Squid Fishery Advisory Committee (not currently operating). Communicate with industry representatives, provide CDFW recommendations for consideration. 5 meetings for simple issues. </t>
  </si>
  <si>
    <t>Prepare Management Plan and associated CEQA document; Branch to coordinate, fund, and provide CEQA lead duties, public outreach;  Regions to perform biological studies, coordinate contractor work on non-biological surveys; develop management tasks, obtain permits.</t>
  </si>
  <si>
    <t>Coordinate statewide actions relating to the "no net loss of wetland" policy and wildlife management; Attend TRBL, NRCS STAC, CVJV, IMWJV, MVCAC, CRC, LMPC, Monarch Butterfly working group,  regional wetland/water meetings, and other misc. meetings pertaining to wetlands and wildlife</t>
  </si>
  <si>
    <t>Assessment of routes of entry, search warrant writing and signing, GPS tracker warrant, GPS tracker deployment and monitoring, operation plan writing, background history of suspects/locations, deconfliction, allied agency coordination, vehicle surveillance, driver interviews, vehicle inspections, USPS/UPS/FedEx package interdiction, drug identification, subject booking, site documentation, evidence collection, arrest report writing, evidence logging tracking and organizing, district attorney meetings, trial preparation, testifying in court, complaint monitoring and processing, evidence disposition/destruction.</t>
  </si>
  <si>
    <t>All activities associated with review of all Law Enforcement report review.  This activity is associated only with supervisors and their review of all reports for all citations, not to specific enforcement categories.  Would be based on the number of arrest reports reviewed by each supervisor, and or manager.</t>
  </si>
  <si>
    <t>Continual Professional Training Instruction</t>
  </si>
  <si>
    <t xml:space="preserve">Six week department K9 academy completing 240 hours (Detection) or 320 (Dual purpose) of training including, but not limited to, handler development, detection of odors, tactical obedience, area and building searches, tactical/on line tracking, scenario training, report writing, single and multiple officer contacts and physical arrests. </t>
  </si>
  <si>
    <t>Creation of background folder, completion of POST law enforcement background investigation, written report, oral interviews, voice stress analysis, withhold reports, final approval, appeals process</t>
  </si>
  <si>
    <t>Once the ITP/CD/ or LSA is executed. There can be significant workload associated with complex plans.  These include Translocation Plans,  Adaptive Management Plans, Relocation plans, fencing, restoration, mitigation plans. These plans are above and beyond the review of general plans required in an permit. This would also capture complex agreements required in a CEQA document. Example: translocation of desert tortoise or an adaptive management plan for unusual ITP authorizations like MWD stickleback which is Fully Protected. These can be associated with LSA, CEQA or CESA.</t>
  </si>
  <si>
    <t xml:space="preserve">CESA Program Policy Coordination </t>
  </si>
  <si>
    <t>Review of reports associated with ITPs or CDs and LSA. For example, covered species survey reports, biologist approvals, simple mitigation plans, Bank credit purchases, credit negotiation, or review of biologist resumes. these reports come in after the LSA is executed. This task typically only requires review not approval. Is typically a simple plan review.</t>
  </si>
  <si>
    <r>
      <t xml:space="preserve">Meetings and site visits with lead agencies, partner agencies, and stakeholders.  Includes time for discussion of planning agreement, implementing agreement, findings and permit, discussion of admin draft, coordination with experts (wildlife, OGC, fisheries, HQ), development of the Conservation Strategy, draft subarea plan(s), Biological Working Group, and conservation analysis. </t>
    </r>
    <r>
      <rPr>
        <strike/>
        <sz val="11"/>
        <rFont val="Calibri"/>
        <family val="2"/>
        <scheme val="minor"/>
      </rPr>
      <t xml:space="preserve">Review and comment on multiple iterations. </t>
    </r>
    <r>
      <rPr>
        <sz val="11"/>
        <rFont val="Calibri"/>
        <family val="2"/>
        <scheme val="minor"/>
      </rPr>
      <t xml:space="preserve"> Preparation for each meeting  such as review materials, travel time, attend meeting, summarize meeting, file paperwork and brief supervisor/lead person. Biological Working Group: establish, plan, and attend biological technical group meetings (agency biologists, consultants); work with Permittees, Consultant, and the Wildlife Agencies to collect biological and other necessary planning data: species field surveys, vegetation mapping and habitat modeling, soils, hydrology, land ownership, etc.; and use conservation principles, data, and expert opinion to identify reserves.  SES is lead with ES support.  Supervisor attends  more complex meetings, also reviews for policy consistency and provide status updates to EPM, RM, etc. on complex projects/negotiations. EPM may attend more complex meetings.  OGC/RM input on complex issues. Includes 20 hours per HQ SES Specialist. Involvement can range from multiple all-day meetings with 4 CDFW SES specialist in attendance to quick 1-hour conference calls.  Preparatory and follow-up meetings between ES and Supervisor SES (1-2 hr/meet). Meetings between Supervisor SES and RM and HQ and/or OGC on more complex issues (1 hr/meet).  Background research for briefing statement (4 hr). Preparation of briefing statement (4 hr). Review of briefing statement EPM/RM/HQ (3 hr). OGC review and coordination (2 hr). Time to attend Board of Supervisor and City Council meetings for plan adoption.</t>
    </r>
  </si>
  <si>
    <t>Review USEPA documents and data and advise on remedy or remedies for this offshore CERCLA site, including meetings in LA/Long Beach. Includes one ATOX and one SES at 100% for approx. 80 hrs/year each. Technical and outreach support for US EPA as a member of the Fish Contaminant Education Collaborative (FCEC) at Palos Verdes Shelf site, including meetings and site visits.  These tasks were combined and averaged.</t>
  </si>
  <si>
    <t>Review and comment on the CEQA documents, relevant state permits, and Coastal Commission Coastal Consistency documents for the portion of offshore wind energy projects in state waters. This action will be a CEQA process for the portion of any project in state waters but is anticipated to run jointly with the BOEM process which will be outside of the normal NEPA process. This task is left outside of the CEQA tasks as it is still unclear how this process will work in CA and some sort of hybrid approach may be necessary.</t>
  </si>
  <si>
    <t xml:space="preserve"> provide regulatory support related to native plants to internal CDFW permitting programs (LSA/CEQA/CESA/NCCP/RCIS/SHA, etc.).</t>
  </si>
  <si>
    <t>PFMC holds 5 meetings per year, 5-7 days per meeting in CA, OR, WA, and ID; staff 7+ inter-agency Technical, Advisory, and ad-hoc Teams supporting the PFMC; State-Federal policy coordination to ensure mandates are met and maintain consistency between state and federal rules and programs; Provide subject matter expertise at meetings during and between PFMC general meetings; Fishery management recommendations including catch limits, management and accountability measures, allocation schemes and in-season adjustments; Review experimental fishing permits (EFPs) Development and review of methodology, stock assessments, status determination criteria, rebuilding plans, and harvest control rules; conduct fisheries modeling and forecasting; Provide updates of commercial and recreational catch statistics, including Stock Assessment and Fishery Evaluation document tables and data. Includes intra-Department coordination (e.g., Delegation, allocation policy, technical/policy statements). Provide technical and policy support to industry during rulemaking.  (labor is estimated for 1 meeting, there are 5 meetings per year, multiplier for Marine would be 1)</t>
  </si>
  <si>
    <t>Review Game bird, commercial hunt club license, and  game breeders license prior to processing by LRB</t>
  </si>
  <si>
    <t>Prepare regulation documents involving marine protected areas in accordance with Administrative Procedures Act in coordination with CDFW Regulation Unit and other appropriate functions of the Department and Fish and Game Commission; prepare regulatory document adoption by the Fish and Game Commission.</t>
  </si>
  <si>
    <t xml:space="preserve">Review record at County's accounting and recorder offices to determine if environmental filing fees were collected and submitted. Determine County's compliance with Title 14 of the California Code of Regulations, Chapter 4, Section 753.5 (f).  </t>
  </si>
  <si>
    <t>Review controls over CDFW's grant programs to determine fiscal accountability and integrity in grant life cycle.</t>
  </si>
  <si>
    <t>scheduling, and arranging payment, on-site presence during inspections</t>
  </si>
  <si>
    <t>ASB Misc.</t>
  </si>
  <si>
    <t>Phone conversations and/or meetings to provide counseling to managers/supervisors on performance mgmt. issues</t>
  </si>
  <si>
    <t>Provide the programs and regions of the CDFW with technical support and expert review of a large-scale or watershed-scale engineering geology, hydrogeology, fluvial geomorphology, and geochemistry that is not otherwise available to the regional staff, cooperating agencies, or the community at large.  Provide review of groundwater pumping, groundwater storage, or SGMA plans in a programmatic way, and especially related to CDFW lands and facilities. (Consultation with regions)</t>
  </si>
  <si>
    <t>Task &amp; activities to Manage, track,  report on vendor performance as it relates to contractual Service Level Agreements (SLA).  Including:  Monthly review the results of the SLA Report with vendor; Identify corrective action and process improvement; conduct annual review of SLA to identify areas for improvement and greater scrutiny; work vendor to adjust SLA as needed. Update SLA Plan;  Review and approval of Monthly and Annual SLA &amp; liquidated reports.</t>
  </si>
  <si>
    <t xml:space="preserve">Tasks &amp; Activities attributed to identifying and providing data, data extracts or reports to External, Internal Stakeholders and other Division technology personnel's.  These tasks include:  
- Technical consultation, interview customers and determine data needs. 
- Design document and code appropriate SQL Queries and/or SSRS reports to extract data. 
- Extract, compile and analyze data for presentation. 
- Develop and gain approval of Data Sharing Agreement as needed
</t>
  </si>
  <si>
    <t xml:space="preserve">Participate in department-wide initiatives including preparing for and attending meetings, conducting all work associated with the initiative, and providing legal advice and support for dept-wide initiatives.  </t>
  </si>
  <si>
    <t>Fine-scale mapping of wildlife corridors completed on a regional basis. Each project takes two years to complete. Includes meeting with local stakeholder (CDFW region and HQ Program staff time included), determining focal species, collating data, revise and run model scripts for each of 20-30 species, statistical analysis, document results, preparing graphics/maps, supervisor review. In some cases sub-regional areas may be modeled or remodeled when new information is available or desired.</t>
  </si>
  <si>
    <t>ITA=18hrs..  Add assets to spreadsheet. Do Backup images of all drives. Wipe drives. Fill out STD 152 with Cert of media sanitation form.  Fill out DGS form. Schedule pickup.  Palletize computers for pickup. Remove asset from Fi$Cal.  Each task are defined as survey batch.</t>
  </si>
  <si>
    <t xml:space="preserve">Receiving processing, metering, and distributing mail. We're allowing two hours per facility per day for this, however Comments and Multipliers suggest that 1) not all "mailrooms" spend this much time on the task, particularly small operations, 2) crediting these small operations with 2 hours labor per day at the task is excessive and gives a false labor report. The solution in this case is to recalculate your multiplier by combining the labor times of small mailroom operations, for example combining  four small half-hour operations to equal one mailroom. </t>
  </si>
  <si>
    <t>Update and maintain policy for Program functions</t>
  </si>
  <si>
    <t>Administer, coordinate, and analyze survey of exiting employees</t>
  </si>
  <si>
    <t>Maintain and enhance DTD SharePoint budget</t>
  </si>
  <si>
    <t xml:space="preserve">To provide public access on newly acquired properties, the construction planning, financing, design, permitting, contract management, construction, and post project reporting.  </t>
  </si>
  <si>
    <t>Maintenance of heavy equipment including tractors, graders, dozers, excavators, backhoes, mowers and disks.</t>
  </si>
  <si>
    <t>Overall care and wellness of K9 which includes but is not limited to housing, exercising, feeding, grooming, and veterinary care</t>
  </si>
  <si>
    <t xml:space="preserve">Selection of potential K9s for handlers to create a team. This includes both Detection and dual purpose K9 Teams. Selection includes working with K9 vendors to meet the department needs. Dogs must possess a high level of play/hunt drive, willingness to please and be highly trainable, pass veterinary health screening, must be social and non-aggressive with people and other dogs and must be calm in a vehicle. </t>
  </si>
  <si>
    <t xml:space="preserve">Handlers have specific requirements listed in the K9 Operation Manual Section 4. The Department retains absolute authority to determine which employees will be authorized to carry police service dogs. </t>
  </si>
  <si>
    <t>Receive training to operate large vessels</t>
  </si>
  <si>
    <t>Supervise and direct training coordinators in districts, supervise and direct training committees (arrest and control, firearms, first aid, Field training Program), Coordinate In-Service Training, and track, ship, and manage statewide Equipment for LED, LED LEARN manager</t>
  </si>
  <si>
    <t xml:space="preserve">Scientists within CDFW are strongly encouraged, and in some cases required, to publish their data and/or study findings in the grey literature, publicly available databases, and/or peer reviewed journal articles.  This task is to capture time in preparing data and/or manuscripts for such purposes. Labor hours include time needed to prepare a manuscript for publication, conduct literature review, and address reviewer comment. Includes time for additional data analysis/refinement as needed. Excludes project/study design and data collection and analysis  (captured by other tasks). This task estimates time required for manuscript development when a CDFW staff member is serving as the primary author. </t>
  </si>
  <si>
    <t>Scientists within CDFW are strongly encouraged, and in some cases required, to publish their data and/or study findings in the grey literature, publicly available databases, and/or peer reviewed journal articles.  This task is to capture time in preparing data and/or manuscripts for such purposes. Labor hours include time needed to prepare a manuscript for publication, conduct literature review, and address reviewer comment. Includes time for additional data analysis/refinement as needed. Excludes project/study design and data collection and analysis  (captured by other tasks). This task estimates time required for manuscript development when a CDFW staff member is serving as a secondary or supporting author.</t>
  </si>
  <si>
    <t>Development and maintenance of website content for web pages managed by the Science Institute. Includes Internet and Intranet content on climate change, the Biodiversity Initiative, Science Symposium, etc. Labor hour estimate does not include website support and maintenance from IT or the web dev team (covered by other tasks).</t>
  </si>
  <si>
    <t>This task is associated with the life of the project for each year.  General administrative tasks associated with receiving documents in the mail, checking in CESA documents; putting together time tracking document sheets; maintaining document files; formatting correspondence and preparing for RM review and signature; logging-out CESA projects and populating the tracking database with time spent on the document review; running queries in project tracking; coordinating with other administrative functions; maintaining the project file; answering questions from project applicants and lead agencies (front desk, phone, and email); and mailing/emailing CEQA/NEPA correspondence to lead agency.</t>
  </si>
  <si>
    <t xml:space="preserve">Manage reimbursable service contracts with Caltrans, PG&amp;E, SCE, LADWP,  MWD, and  High Speed Rail etc. Review invoices and administer budgets. Coordinate liaison meetings, compile quarterly reports and participate in quarterly meetings with liaisons and agency staff. Participate in elevated meetings with Executive Staff. does not include contract admin time. </t>
  </si>
  <si>
    <t>Facilitate and/or attend LSA Technical Team meetings (duties may include development of Agreement measures (i.e., Measures to Protect)), LSA Administrative Team meetings (attended by AGPAs and SSAs), &amp;/or LSA Working Groups (LSA Definitions, In-Stream Mining, Groundwater Wells, etc.). Receives direction from LSA Policy Team &amp;/or HabCon Managers/Sups. Assumes each independent team would meet quarterly to achieve statewide program consistency and to address specific technical or policy issues. Assumes one working group would be convened at a time to solve a particular LSA issue. Includes attending three hour meeting and assumes 2 - 8 hours to complete action item. Does not include travel. Labor hours directly associated with an LSA project are covered by other tasks.</t>
  </si>
  <si>
    <t>CDFW internal Program Coordination (including meetings with Science Institute and internal data gathering for reporting requests).</t>
  </si>
  <si>
    <t xml:space="preserve">Develop and update program forms and templates; Serve as mediator between OGC and regional staff for legal questions.  Developing and maintaining external webpages. Maintain internal and external internet platforms. Develop  procedures, guidance, policies, and regulations to ensure statewide consistency and efficiency in program implementation. Coordinate with CAL FIRE and California Natural Resources Agency regarding program implementation.  multiplier description should read hours per month per year. </t>
  </si>
  <si>
    <t>Lead activities for ES and Technicians, including review work schedules; track expenditures; pool vehicles (non-supervisory tasks); includes CRFS activities</t>
  </si>
  <si>
    <t>Attend statewide FGC and WRC meetings, including travel time, to support statewide angling related issue or regulatory proposal</t>
  </si>
  <si>
    <t>Concept brainstorm and proposal</t>
  </si>
  <si>
    <t>Project Leads brainstorm concept/proposal</t>
  </si>
  <si>
    <t xml:space="preserve">Project Leads Create/Submit Grant Packages (does not include grant concept development) </t>
  </si>
  <si>
    <t>Use of detection dogs and CDFW dog handlers to detect the presence of rare species, detect the presence of invasive species, track mountain lions, track down darted deer, and other work as appropriate.  Includes handler time for ongoing training (12 hrs/mo) and care (15 hrs/mo) of dogs.</t>
  </si>
  <si>
    <t>Respond to mgmt. and staff inquiries regarding  EEO policy and consult on potential issues. GC 19795.</t>
  </si>
  <si>
    <t>Draft PowerPoint presentations; collect information; develop resources and attachments for presentations; contact outside departments for additional information exclude O9 A&amp;B and performance management training</t>
  </si>
  <si>
    <t xml:space="preserve">keep project documentation up to date, maintain high level functional requirements document, Create and maintain a burndown chart, Create and maintain a product backlog, update TFS, update SharePoint project sites, prepare meeting agendas, facilitate meetings, update and manage project schedule and budget, prepare project status reports, </t>
  </si>
  <si>
    <t xml:space="preserve">Provide assistance to CDFW Programs using IT business applications and solutions to include:  technology options, design considerations, operational support, troubleshooting, knowledge transfer and data modeling. Perform risk assessments and recommend IT solutions to meet the business requirements.  </t>
  </si>
  <si>
    <t>Timesheets, TECs, other legal and administrative requirements, lead person personnel responsibilities, general meetings, training, drills like SBB</t>
  </si>
  <si>
    <t>Required supervisory or lead person review/approval</t>
  </si>
  <si>
    <t xml:space="preserve">Develop and offer a science-related professional development opportunity. Could include development of intra-department, hands-on learning opportunities (excludes classroom based trainings offered by OTD), a mentorship program, scientific leadership development programs, etc. Labor hour estimate includes time to establish the development opportunity; does not include staff time to participate in the training, mentorship program, etc. </t>
  </si>
  <si>
    <t>Management and maintenance of an online SharePoint site for CDFW Scientists. Task includes staff time to develop and post content, facilitate online discussion, etc. Labor hour estimate includes time to manage the network; it does not include staff time to participate in or use the network, or IT development/maintenance time.</t>
  </si>
  <si>
    <t>Delivers CAEP training workshops to teachers to demonstrate how to properly raise salmon or trout eggs in the classroom.  Aquatic education concepts are taught and reinforced.</t>
  </si>
  <si>
    <t>Deliver fishing clinics to the public at various locations throughout the state.  Task includes clinic preparation, equipment maintenance, travel to location and delivering clinic.  Tear down of event, travel from and storage of equipment is also included.</t>
  </si>
  <si>
    <t>Performs overall volunteer coordination and management for CDFW education programs utilizing volunteers.  Does not coordinate for the Natural Resource Volunteer Program (NRVP). Performs criminal history checks on volunteers that work with minors through CDFW account with CA Department of Justice.</t>
  </si>
  <si>
    <t>Wildlife human conflict education</t>
  </si>
  <si>
    <t xml:space="preserve">
 </t>
  </si>
  <si>
    <t>Service Based Budgeting Task Catalog: Introduction</t>
  </si>
  <si>
    <t>California Department of Fish and Wildlife</t>
  </si>
  <si>
    <t>CDFW engages in legislative issues directly with the Legislature and through the Natural Resources Agency and Governor's office. The Legislative Affairs program captures the range of activities this entails, such as the preparation of bill analyses for every bill that impacts CDFW, providing timely and factual information regarding bill impacts, managing reports to the Legislature, and responding to letters and other formal inquiries from legislators.</t>
  </si>
  <si>
    <t>Program: LEGISLATIVE AFFAIRS</t>
  </si>
  <si>
    <t>CDFW acts to ensure compliance with the Fish and Game Code and other applicable state and federal laws in its role as trustee for fish and wildlife, as a regulator for environmental compliance, and as a state department generally. The Legal program contains tasks for traditional in-house legal services, such as document review, legal research, representation, drafting, and support to other entities such as the Attorney General's Office in civil and criminal litigation.</t>
  </si>
  <si>
    <t>Program: LEGAL</t>
  </si>
  <si>
    <t>CDFW relies on information technology to connect its staff and the public across the state. The IT Infrastructure sub-program encompasses IT support from the entire computing network to an end user's computer and includes desktops, applications, network connectivity, firewall security, server access, and cloud support.</t>
  </si>
  <si>
    <t>Sub-Program: IT Infrastructure</t>
  </si>
  <si>
    <t>CDFW recognizes the public relies on the Department to keep information secure. The Information Security &amp; Compliance sub-program tasks ensure that CDFW follows State guidelines, policies, and procedures for all issues related to IT security, project management, and procurement.</t>
  </si>
  <si>
    <t>Sub-Program: Information Security &amp; Compliance</t>
  </si>
  <si>
    <t>Business processes are the backbone of efficient and effective CDFW operations. The Business Process Improvement sub-program tasks cover the development and maintenance of web resources and includes project management, business analysis, and software and product research analysis to identify the best solutions for CDFW use.</t>
  </si>
  <si>
    <t>Sub-Program: Business Process Improvement</t>
  </si>
  <si>
    <t>Program: IT OPERATIONS &amp; SYSTEMS</t>
  </si>
  <si>
    <t xml:space="preserve">CDFW recognizes that sustainability is a necessary component of managing fish, wildlife, and plant resources and seeks to conserve internal resources to reduce and minimize CDFW's greenhouse gas footprint and waste.  The Sustainability sub-program includes activities that conserve water and energy, and carry out projects that further sustainability goals, such as increasing the use of zero emission vehicles and renewable energy on CDFW properties. </t>
  </si>
  <si>
    <t>Sub-Program: Sustainability</t>
  </si>
  <si>
    <t>Recruiting and maintaining quality employees is vital for CDFW to meet its mission. The Personnel sub-program tasks capture critical human resources functions provided to CDFW employees related to hiring, pay, benefits, discipline.</t>
  </si>
  <si>
    <t>Sub-Program: Personnel</t>
  </si>
  <si>
    <t>CDFW recognizes the importance of investing in its workforce and continuing to evolve as a department in line with best management practices. Tasks within the Organizational Development sub-program cover a wide range of support in the area of training and development, workforce planning, strategic planning, risk management, and health and safety for the Department.</t>
  </si>
  <si>
    <t>Sub-Program: Organizational Development</t>
  </si>
  <si>
    <t>CDFW requires high-quality fiscal and administrative support consistent with CDFW's approved budget and sound business practices to facilitate the use and enjoyment of California's diverse natural resources. The Fiscal sub-program encompasses tasks required to maintain and provide accurate fiscal records to maximize the efficient use of limited resources consistent with applicable laws and policies, and to serve the public in the issuance of licenses, permits, stamps, and tags.</t>
  </si>
  <si>
    <t>Sub-Program: Fiscal</t>
  </si>
  <si>
    <t>CDFW strives for an inclusive work environment to recruit and maintain quality employees necessary to meet its mission. The Equal Employment Opportunity sub-program covers the development, implementation, and integration of non-discrimination policies, procedures, and practices to meet state and federal requirements, to protect against discrimination or harassment in employment, and to monitor the potential for discrimination in how CDFW provides services to the public.</t>
  </si>
  <si>
    <t>Sub-Program: Equal Employment Opportunity</t>
  </si>
  <si>
    <t>CDFW relies on efficient and effective business operations to meet its mission. Business sub-program tasks serve internal CDFW functions in various business areas, including contracting, payable grants, procurement, land and facilities leasing, and mail and warehouse services.</t>
  </si>
  <si>
    <t xml:space="preserve">Sub-Program: Business  </t>
  </si>
  <si>
    <t>The Audits sub-program contributes to CDFW’s mission through conducting independent reviews and evaluations of the Department’s internal organizations and outside stakeholders.  These reviews and evaluations offer improvements to protect CDFW’s assets and resources, to achieve internal missions and objectives more economically and efficiently, to enhance accountability over finances and to comply with relevant rules, laws, and regulations.</t>
  </si>
  <si>
    <t>Sub-Program: Audits</t>
  </si>
  <si>
    <t>CDFW has an extensive network of infrastructure across the state to facilitate its natural resource management efforts. The Asset Management sub-program encompasses tasks involving asset management, acquiring and maintaining assets, such as CDFW's vehicle fleet and IT hardware, and state reporting requirements.</t>
  </si>
  <si>
    <t>Sub-Program: Asset Management</t>
  </si>
  <si>
    <t>Program: ADMINISTRATION</t>
  </si>
  <si>
    <t xml:space="preserve">The Ecological Analysis sub-program tasks focus on the development and implementation of methods to evaluate species and habitat data in order to synthesize and present spatial information used in wildlife conservation planning. </t>
  </si>
  <si>
    <t>Sub-Program: Ecological Analysis</t>
  </si>
  <si>
    <t>Tasks in the Data Stewardship sub-program describe CDFW efforts to manage, archive and document geospatial data sets, computer tools, and data systems to ensure that data is secure.</t>
  </si>
  <si>
    <t>Sub-Program: Data Stewardship</t>
  </si>
  <si>
    <t xml:space="preserve">The Data Development sub-program tasks include the collection and aggregation of quality-controlled species and habitat data into electronic and spatial forms arranged for ease and speed of retrieval by scientists and the public. </t>
  </si>
  <si>
    <t>Sub-Program: Data Development</t>
  </si>
  <si>
    <t>Program: SPECIES &amp; HABITAT MAPPING</t>
  </si>
  <si>
    <t xml:space="preserve">CDFW collects and uses scientific data to inform decisions about how best to manage, enhance, restore, and conserve species, habitat and ecosystems.  Tasks within the Science Integration program are aimed at ensuring the quality, integrity, and visibility of science that is conducted and used across the Department. </t>
  </si>
  <si>
    <t>Program: SCIENCE INTEGRATION</t>
  </si>
  <si>
    <t xml:space="preserve">Tasks under the Wildlife Investigation Laboratory sub-program reflect CDFW's role in conducting original research and providing statewide support related to wildlife health and toxicology, human dimensions, biostatistics, human/wildlife conflict, carnivore conservation and investigation of wildlife disease.  </t>
  </si>
  <si>
    <t>Sub-Program: Wildlife Investigations Lab</t>
  </si>
  <si>
    <t>The Wildlife Forensic Laboratory sub-program tasks are directed to providing forensic and scientific support to CDFW law enforcement, outside agencies, and education and research institutions related to public safety wildlife events, depredation incidents, fish and wildlife management and conservation, and criminal and civil investigations.</t>
  </si>
  <si>
    <t>Sub-Program: Wildlife Forensics Lab</t>
  </si>
  <si>
    <t xml:space="preserve">Tasks within the Water Pollution Control Laboratory sub-program focus on analytical testing, sampling services, and scientific support for pollution enforcement, water quality permit compliance, and contaminant monitoring. </t>
  </si>
  <si>
    <t>Sub-Program: Water Pollution Control Lab</t>
  </si>
  <si>
    <t xml:space="preserve">The Shellfish Health Lab sub-program contains tasks pertinent to the monitoring and diagnosis of known and emerging diseases in wild and farmed shellfish and includes conducting inspections and working with shellfish farms, marine aquaria, and research labs to prevent the introduction and transfer of disease. </t>
  </si>
  <si>
    <t>Sub-Program: Shellfish Health Lab</t>
  </si>
  <si>
    <t>The Petroleum Chemistry Lab sub-program includes tasks in support of petroleum spill response, such as performing chemical analyses that "fingerprint" spilled oil to determine the source oil and the entity responsible for the oil in the environment.</t>
  </si>
  <si>
    <t>Sub-Program: Petroleum Chemistry Lab</t>
  </si>
  <si>
    <t xml:space="preserve">The Marine Pollution Studies Lab Group sub-program contains tasks related to the investigation of status and trends in the marine and inland environment, in a unique cooperative program with the University of California Davis and the Moss Landing Marine Laboratory. Work includes water quality monitoring, bioassessments, and field collection, often under contract to other entities. </t>
  </si>
  <si>
    <t>Sub-Program: Marine Pollution Studies Lab Group</t>
  </si>
  <si>
    <t>The Genetic Research Lab sub-program tasks describe scientific efforts to enhance fish and wildlife conservation based on genetic priorities and to support law enforcement.</t>
  </si>
  <si>
    <t>Sub-Program: Genetic Research Lab</t>
  </si>
  <si>
    <t>The Fish Health Lab sub-program includes tasks related to the investigation of diseases and problems relating to fish and in support of CDFW programs on fish health-related issues.</t>
  </si>
  <si>
    <t>Sub-Program: Fish Health Lab</t>
  </si>
  <si>
    <t>The Aquatic Bioassessment Laboratory sub-program tasks comprise scientific and technical approaches for measuring freshwater aquatic ecosystem health based on resident biota.</t>
  </si>
  <si>
    <t>Sub-Program: Aquatic Bioassessment Lab</t>
  </si>
  <si>
    <t xml:space="preserve">CDFW relies on numerous Department laboratories to help ensure the best available scientific information to inform its management of fish, wildlife, and plant species. </t>
  </si>
  <si>
    <t>Program: LABORATORIES</t>
  </si>
  <si>
    <t>The Fish and Game Commission is a constitutionally established body that works to ensure California will have abundant, healthy, and diverse fish and wildlife. The Fish and Game Commission program tasks focus on the unique role of the Fish and Game Commission, including establishing take limits while creating opportunities for hunting and fishing, designating protected areas, listing and delisting threatened and endangered species, controlling the use of restricted species, authorizing aquaculture and kelp harvesting, and overseeing license and permits issued by the Department, through transparent public processes engaging a diverse array of stakeholders, agencies, and tribes.</t>
  </si>
  <si>
    <t>Program: FISH &amp; GAME COMMISSION</t>
  </si>
  <si>
    <t xml:space="preserve">The Vessel Operations sub-program includes tasks related to the support, maintenance, and repair of CDFW-owned or managed vessels and training and guidelines to ensure safe vessel operation. </t>
  </si>
  <si>
    <t>Sub-Program: Vessel Operations</t>
  </si>
  <si>
    <t>The Dive Operations sub-program tasks center around maximizing the safety and efficiency of diving operations for field research through maintenance and repairs, training, programmatic oversight, and maintaining CalOSHA workplace diving standards.</t>
  </si>
  <si>
    <t>Sub-Program: Dive Operations</t>
  </si>
  <si>
    <t>Air Services sub-program tasks include manned fixed-wing and helicopter flights for law enforcement and wildlife protection purposes such as aerial surveillance, fish stocking, and animal tagging, collaring, and capture.</t>
  </si>
  <si>
    <t>Sub-Program: Air Services</t>
  </si>
  <si>
    <t>Program: FIELD OPERATIONS</t>
  </si>
  <si>
    <t>The Project Review sub-program tasks describe efforts to provide technical expertise in the fields of fish passage, engineering geology, geochemistry, restoration, and computer modeling of project operations.</t>
  </si>
  <si>
    <t>Sub-Program: Project Review</t>
  </si>
  <si>
    <t>The Hydraulic Modeling sub-program encompasses tasks related to hydraulic engineering, hydrology, hydrogeology, fluvial geomorphology, and computer modeling of project operations.</t>
  </si>
  <si>
    <t>Sub-Program: Hydraulic Modeling</t>
  </si>
  <si>
    <t>The Facility Design sub-program tasks relate to the maintenance and physical operation of CDFW lands and facilities through new construction, deferred maintenance programs, engineering evaluations, surveying activities, and other related activities.</t>
  </si>
  <si>
    <t>Sub-Program: Facility Design</t>
  </si>
  <si>
    <t>Program: ENGINEERING</t>
  </si>
  <si>
    <t>The Public Safety sub-program includes tasks and activities related to general public safety, maintaining public peace, and response to local or statewide emergency incidents.</t>
  </si>
  <si>
    <t>Sub-Program: Public Safety</t>
  </si>
  <si>
    <t>The Dignitary Protection sub-program includes tasks and activities related to the personal protection and safety of individual people or groups of people at CDFW events.</t>
  </si>
  <si>
    <t>Sub-Program: Dignitary Protection</t>
  </si>
  <si>
    <t>Program: PROTECTION</t>
  </si>
  <si>
    <t>The Technological Research &amp; Development sub-program describes CDFW's Law Enforcement Division efforts, in coordination with Data and Technology Division, to provide dispatch services, research and develop technological applications specific to the Law Enforcement Division, and coordinate and manage the Records Management System and Electronic Daily Reports.</t>
  </si>
  <si>
    <t>Sub-Program: Technological Research &amp; Development</t>
  </si>
  <si>
    <t>The Peace Officer Standards &amp; Training sub-program includes all aspects of training specific to CDFW's Law Enforcement Division and necessary to maintain peace officer standards in California.  This includes, but is not limited to, instruction, receiving training, and tracking and reporting training.</t>
  </si>
  <si>
    <t>Sub-Program: Peace Officer Standards &amp; Training</t>
  </si>
  <si>
    <t>Tasks in the Internal Investigations &amp; Recruitment sub-program include all aspects of the Law Enforcement Division's Professional Standards Unit in conducting administrative investigations and background checks, hiring, critical incident investigations, and recruitment.</t>
  </si>
  <si>
    <t>Sub-Program: Internal Investigations &amp; Recruitment</t>
  </si>
  <si>
    <t>Program: PROFESSIONAL STANDARDS</t>
  </si>
  <si>
    <t xml:space="preserve">The Wildlife Trafficking Enforcement sub-program describes CDFW law enforcement activities to thwart the black market commercialization of both native and non-native wildlife both domestically and internationally. </t>
  </si>
  <si>
    <t>Sub-Program: Wildlife Trafficking Enforcement</t>
  </si>
  <si>
    <t>The Hunting &amp; Fishing Enforcement sub-program incorporates all activities related to the enforcement of hunting and fishing laws.</t>
  </si>
  <si>
    <t>Sub-Program: Hunting &amp; Fishing Enforcement</t>
  </si>
  <si>
    <t xml:space="preserve">The General Law Enforcement sub-program captures all efforts to enforce the Fish and Game Code and California Code of Regulations, Title 14, which govern natural resources, unless directly connected to the lawful or unlawful take of fish and wildlife, in which case it is handled by the Hunting &amp; Fishing Enforcement sub-program.  </t>
  </si>
  <si>
    <t>Sub-Program: General Law Enforcement</t>
  </si>
  <si>
    <t>The Cannabis Enforcement sub-program describes CDFW activities to ensure permitted cannabis facilities are following the requirements of their permits and also making sure fair market access is maintained by targeting cultivation, transportation, and sales of unpermitted illegal black market cannabis.</t>
  </si>
  <si>
    <t>Sub-Program: Cannabis Enforcement</t>
  </si>
  <si>
    <t>Program: ENFORCEMENT</t>
  </si>
  <si>
    <t>CDFW publishes a range of materials to facilitate greater understanding of fish, wildlife, and other natural resource issues. The Publications sub-program includes tasks related to the production and distribution of materials to stakeholders and the public, including scientific journals, reference materials, and informational materials.</t>
  </si>
  <si>
    <t>Sub-Program: Publications</t>
  </si>
  <si>
    <t>The Marketing sub-program covers tasks associated with publicizing and promoting Department programs, resources, and opportunities.</t>
  </si>
  <si>
    <t>Sub-Program: Marketing</t>
  </si>
  <si>
    <t>Program: OUTREACH</t>
  </si>
  <si>
    <t xml:space="preserve">CDFW offers numerous educational programs covering a wide range of fish, wildlife, and ecosystem topics and promoting environmental stewardship. The Services sub-program covers internal support for various CDFW educational programs, including curriculum and educational materials development and graphic design.
</t>
  </si>
  <si>
    <t>Sub-Program: Services</t>
  </si>
  <si>
    <t>CDFW offers numerous educational programs covering a wide range of fish, wildlife, and ecosystem topics and promoting environmental stewardship. The Established Programs sub-program tasks are focused on facilitating conservation, environmental, and aquatic-related formal education in the classroom and the field, including hunter education.</t>
  </si>
  <si>
    <t>Sub-Program: Established Programs</t>
  </si>
  <si>
    <t>Program: EDUCATION</t>
  </si>
  <si>
    <t>CDFW strives to inform and be responsive to California citizens and other members of the public. The Public Inquiries sub-program encompasses communications and outreach efforts directly intended for or initiated by members of the public.</t>
  </si>
  <si>
    <t>Sub-Program: Public Inquiries</t>
  </si>
  <si>
    <t>CDFW regularly engages with the media, both proactively and responding to specific queries about CDFW's mission and its work. The Media Relations sub-program captures tasks related to the interaction with journalists and behind the scenes work to ensure open lines of communication and effective media outreach.</t>
  </si>
  <si>
    <t>Sub-Program: Media Relations</t>
  </si>
  <si>
    <t>CDFW responds to numerous emergencies every year related to the management of fish, wildlife, and plant resources. The Emergency Communications sub-program covers all communications-specific tasks that occur during an unexpected, high-profile emergency event.</t>
  </si>
  <si>
    <t>Sub-Program: Emergency Communications</t>
  </si>
  <si>
    <t>CDFW collects and disseminates information in numerous formats to communicate broadly with the public and media.  The Digital Media sub-program tasks includes creating, archiving, maintaining, and planning for all digital media imagery, such as photos and videos, and maintaining and operating the mediums and equipment used to disseminate digital media, such as social media, photo databases, cameras, and editing equipment.</t>
  </si>
  <si>
    <t>Sub-Program: Digital Media</t>
  </si>
  <si>
    <t>Program: COMMUNICATIONS</t>
  </si>
  <si>
    <t xml:space="preserve">The Oil Spill Response sub-program captures tasks associated with CDFW's direct response to oil spill occurrences.  </t>
  </si>
  <si>
    <t>Sub-Program: Response</t>
  </si>
  <si>
    <t>The Oil Spill Prevention sub-program describes actions taken by CDFW to prevent oil spills or to minimize their size and impact should they occur.</t>
  </si>
  <si>
    <t>Sub-Program: Prevention</t>
  </si>
  <si>
    <t>The Oil Spill Preparedness sub-program includes tasks that enable CDFW and a responsible party to respond to an oil spill should one occur.</t>
  </si>
  <si>
    <t>Sub-Program: Preparedness</t>
  </si>
  <si>
    <t>Program: OIL SPILL RESPONSE</t>
  </si>
  <si>
    <t xml:space="preserve">CDFW is responsible for analyzing and issuing permits to certain applicants requesting to take or possess non-listed species for scientific, educational, or propagation purposes. Tasks under the Scientific Collection Permits (SCP) sub-program include the review of activities requested by the applicant, determination of whether or not to approve the permit request, and issuance of an SCP, if applicable. </t>
  </si>
  <si>
    <t>Sub-Program: Scientific Collection Permits</t>
  </si>
  <si>
    <t xml:space="preserve">Safe Harbor Agreements (SHA) and Voluntary Local Programs (VLP) encourage landowners to manage their lands voluntarily to benefit State-listed endangered, threatened, or candidate wildlife species.  CDFW works to support increased conservation (e.g. habitat maintenance and enhancement projects) by collaborating with landowners,  municipalities, timberland owners, and other non-state and non-federal entities  on private lands through these programs.  Tasks under the Safe Harbor Agreements sub-program include consultations with landowners and the execution and enforcement of these types of agreements. </t>
  </si>
  <si>
    <t>Sub-Program: Safe Harbor Agreements</t>
  </si>
  <si>
    <t xml:space="preserve">To protect native wildlife populations, the transport or possession of restricted species in California is highly regulated and CDFW is responsible for issuing restricted species permits for these activities when certain conditions are met. The Restricted Species Permit sub-program encompasses tasks to receive, review, and process applications for the importation, possession, and transportation of restricted species, as identified in the state's Fish and Game code. </t>
  </si>
  <si>
    <t>Sub-Program: Restricted Species Permits</t>
  </si>
  <si>
    <t>CDFW offers a streamlined permitting process for some small-scale, voluntary habitat restoration or enhancement projects, in accordance with the Habitat Restoration and Enhancement Act. Tasks under the Habitat Restoration &amp; Enhancement sub-program describe efforts to review and process these requests, develop associated documents, and monitor for compliance.</t>
  </si>
  <si>
    <t>Sub-Program: Habitat Restoration &amp; Enhancement Act</t>
  </si>
  <si>
    <t>Fully protected species in California may occasionally be taken or possessed for the purpose of scientific research with approval from CDFW. The Fully Protected Species MOUs sub-program encompasses CDFW efforts to review the activities requested by an applicant and to develop and issue a fully protected species memorandum of understanding if approved.</t>
  </si>
  <si>
    <t>Sub-Program: Fully Protected Species MOUs</t>
  </si>
  <si>
    <t>Species that are federally listed as threatened may be collected for scientific research purposes in California with approval from CDFW, in cooperation with the National Oceanic and Atmospheric Administration (NOAA), under the federal Endangered Species Act (ESA) section 4(d). Tasks listed under the ESA Authorizations sub-program are related to the review of requested project activities, coordination with NOAA, and both internal and external education and outreach.</t>
  </si>
  <si>
    <t>Sub-Program: Endangered Species Act (ESA) Authorizations</t>
  </si>
  <si>
    <r>
      <t>In the event that a wildlife encounter leads to property damage, CDFW may issue a depredation permit upon a property owner's request to euthanize the animal, if certain criteria are met</t>
    </r>
    <r>
      <rPr>
        <i/>
        <sz val="11"/>
        <rFont val="Calibri"/>
        <family val="2"/>
        <scheme val="minor"/>
      </rPr>
      <t>.</t>
    </r>
    <r>
      <rPr>
        <sz val="11"/>
        <rFont val="Calibri"/>
        <family val="2"/>
        <scheme val="minor"/>
      </rPr>
      <t xml:space="preserve">  Tasks under the Depredation Permits sub-program include steps to investigate these instances, issue a permit if warranted, and to perform necessary follow-up, including education and outreach. </t>
    </r>
  </si>
  <si>
    <t>Sub-Program: Depredation Permits</t>
  </si>
  <si>
    <t>CDFW is responsible for issuing California Endangered Species Act (CESA) section 2081(a) permits that may allow the take, possession, import, or export of species listed by the state as endangered, threatened, or a candidate species for scientific, educational, or management purposes. The CESA 2081(a) Permits sub-program describes CDFW efforts to review and approve the activities requested by an applicant and to issue a CESA Memorandum of Understanding (MOU) as appropriate. Also included are relevant education and outreach activities.</t>
  </si>
  <si>
    <t>Sub-Program: California Endangered Species Act Section (CESA) 2081(a) Permits</t>
  </si>
  <si>
    <t>Program: MANAGEMENT &amp; RESEARCH AUTHORIZATIONS</t>
  </si>
  <si>
    <t>CDFW supports a balanced approach to water management in the state that benefits both fish and wildlife as well as the human population. The Water Rights sub-program includes activities to engage in the State Water Resources Control Board's processes for administering California's water rights system to avoid adverse impacts to public trust resources including fish and wildlife protection.</t>
  </si>
  <si>
    <t>Sub-Program: Water Rights</t>
  </si>
  <si>
    <t xml:space="preserve">Certain water quality standards must be met in order for fish and wildlife to thrive; CDFW works to identify and prevent changes to water quality that may adversely affect fish, wildlife, and their habitats. The Water Quality sub-program engages with other agencies on projects that may have the potential to negatively impact water quality. </t>
  </si>
  <si>
    <t>Sub-Program: Water Quality</t>
  </si>
  <si>
    <t>CDFW works to conserve natural communities in timberlands. Tasks under the Timber Harvest Plans sub-program include reviewing non-federal timber harvesting actions for environmental compliance, coordination with other agencies and stakeholders to manage  timberlands, and seek restoration opportunities through grants, research, and monitoring.</t>
  </si>
  <si>
    <t>Sub-Program: Timber Harvest Plans</t>
  </si>
  <si>
    <t xml:space="preserve">CDFW provides comments and biological expertise in the review of projects subject to National Environmental Policy Act (NEPA) review. The NEPA sub-program describes efforts to review and comment upon environmental documents and impacts arising from project activities that affect the conservation, protection, and management of fish, wildlife, native plants, and habitat necessary for biologically sustaining species populations. </t>
  </si>
  <si>
    <t>Sub-Program: National Environmental Policy Act (NEPA)</t>
  </si>
  <si>
    <t>CDFW coordinates with the federal government on the environmental aspects of projects that fall outside of the NEPA process, such as military bases and other projects on federal land. The Federal Projects sub-program reviews environmental documents and analyses of integrated natural resource management planning more broadly.</t>
  </si>
  <si>
    <t>Sub-Program: Federal Projects</t>
  </si>
  <si>
    <t xml:space="preserve">The Federal Energy Regulatory Commission (FERC) is an independent agency that regulates the interstate transmission of electricity, natural gas, and oil, and reviews proposals to build liquefied natural gas terminals and interstate pipelines as well as licensing hydropower projects; CDFW participates in the FERC process as California's wildlife trustee agency. The FERC sub-program encompasses CDFW efforts to develop recommendations under the Federal Power Act for FERC license conditions that protect, mitigate, and enhance the state's fish and wildlife resources and the habitats they depend upon.  </t>
  </si>
  <si>
    <t xml:space="preserve"> Sub-Program: Federal Energy Regulatory Commission (FERC)</t>
  </si>
  <si>
    <t xml:space="preserve">CDFW is required to comply with the California Environmental Quality Act (CEQA), a broad environmental law designed to disclose to the public the significant environmental effects of proposed projects in the state.  The CEQA sub-program includes CDFW efforts to consult with project proponents, lead agencies, and responsible agencies to provide the requisite biological expertise and to review and comment upon environmental documents and impacts arising from project activities. </t>
  </si>
  <si>
    <t>Sub-Program: California Environmental Quality Act (CEQA)</t>
  </si>
  <si>
    <t>Program: ENVIRONMENTAL REVIEW</t>
  </si>
  <si>
    <t xml:space="preserve">CDFW regulates suction dredging (the use of mechanized or motorized systems for removing or assisting in the removal of, or processing of, material from a bed, bank, or channel of a river channel, stream or lake in order to recover minerals) and the use of any related equipment in the state. Tasks under the Suction Dredging Permits sub-program describe actions related to the authorization of vacuum or suction dredging to ensure there are no significant effects on fish and wildlife.   </t>
  </si>
  <si>
    <t>Sub-Program: Suction Dredging Permits</t>
  </si>
  <si>
    <t>The Natural Community Conservation Planning sub-program describes tasks to create conservation plans that are designed to protect important core habitat and linkages for long-term protection of species and their habitat, while allowing compatible development, roads, and other economic activity.</t>
  </si>
  <si>
    <t>Sub-Program: Natural Community Conservation Planning</t>
  </si>
  <si>
    <t xml:space="preserve">Tasks under this sub-program describe CDFW efforts to develop Mitigation Credit Agreements with individuals or entities to conserve and manage habitat as mitigation lands to compensate for the resource impacts caused by development projects.  </t>
  </si>
  <si>
    <t>Sub-Program: Mitigation Credit Agreements</t>
  </si>
  <si>
    <t>Mitigation and conservation lands are established to conserve habitat as compensation for impacts to fish, wildlife, and habitat that occur elsewhere during development projects; CDFW provides oversight of approved mitigation lands as they are managed in perpetuity. Tasks under the Mitigation &amp; Conservation Banking sub-program include review and approval of banking packages, and related monitoring, compliance, and enforcement activities.</t>
  </si>
  <si>
    <t>Sub-Program: Mitigation &amp; Conservation Banking</t>
  </si>
  <si>
    <t>The Lake &amp; Streambed Alteration (LSA) Agreements sub-program captures CDFW efforts to review projects that would alter any river, stream, or lake, and to provide notification of any required project conditions in order to uphold the Department's responsibility to protect and conserve fish and wildlife resources and their habitats.</t>
  </si>
  <si>
    <t>Sub-Program: Lake &amp; Streambed Alteration Agreements</t>
  </si>
  <si>
    <t xml:space="preserve">Tasks under the Consistency Determinations sub-program describe CDFW efforts to determine whether or not a federal incidental take statement or permit under the federal Endangered Species Act sections 7 and 10 are consistent with the California Endangered Species Act (CESA) in instances when a species is listed by both the federal Endangered Species Act and the CESA.  </t>
  </si>
  <si>
    <t>Sub-Program: Consistency Determinations CESA 2080.1</t>
  </si>
  <si>
    <t xml:space="preserve">The California Endangered Species Act section 2081(b) Permits sub-program describes CDFW activities related to authorizing the take of species listed as endangered, threatened, candidate, or a rare plant, if the take is incidental to otherwise lawful activities and certain conditions are met. </t>
  </si>
  <si>
    <t>Sub-Program: California Endangered Species Act (CESA) Section 2081(b) Permits</t>
  </si>
  <si>
    <t>Program: DEVELOPMENT AUTHORIZATIONS</t>
  </si>
  <si>
    <t>CDFW is responsible for over 1,100,000 acres of fish and wildlife habitat, managed through 749 properties throughout the state, including over 100 wildlife areas, which are maintained for the primary purposes of developing a statewide program of ecological conservation, restoration, preservation, development and management of fish and wildlife habitats in addition to fishing and hunting. Tasks within the Wildlife Areas sub-program are designed to perpetuate public use, enjoyment and compatibility, through inspection, evaluation, conservation, improvement, management and/or maintenance.</t>
  </si>
  <si>
    <t>Sub-Program: Wildlife Areas</t>
  </si>
  <si>
    <t>The Undesignated Lands sub-program is comprised of activities related to the inspection, evaluation, conservation, improvement, management, and/or maintenance of partnership and private lands, possible or future lands designated by CDFW as ecological reserves or wildlife areas, and conservation easements.</t>
  </si>
  <si>
    <t>Sub-Program: Undesignated Lands</t>
  </si>
  <si>
    <t>The Land Acquisition sub-program comprises activities related to acquiring properties or conservation easements, or assisting partners in acquiring them, to be held by the Department or our partners.</t>
  </si>
  <si>
    <t>Sub-Program: Land Acquisition</t>
  </si>
  <si>
    <t xml:space="preserve">CDFW is responsible for over 1,100,000 acres of fish and wildlife habitat, managed through 749 properties throughout the state, including over 80 ecological reserves, which are maintained for the primary purpose of developing a statewide program for protection of rare and sensitive plants, wildlife, aquatic organisms, and unique terrestrial or aquatic habitat types. Tasks within the Ecological Reserves sub-program include the inspection, evaluation, conservation, improvement, management and/or maintenance of ecological reserves, and perpetuating public use, enjoyment, and compatibility. </t>
  </si>
  <si>
    <t>Sub-Program: Ecological Reserves</t>
  </si>
  <si>
    <t>Program: LANDS</t>
  </si>
  <si>
    <t>CDFW maintains certain facilities that support public access to natural resources. For example, visitor centers, parking lots, paved trails and driveways must be maintained in order to provide convenient access to educational exhibits, hiking trails, boating access, and more. Public Access Facilities sub-program activities include the inspection, evaluation, conservation, improvement, management, operation and/or maintenance of these facilities.</t>
  </si>
  <si>
    <t>Sub-Program: Public Access Facilities</t>
  </si>
  <si>
    <t>CDFW, one of the largest producers of salmon and trout in North America, operates 22 cold water fish hatcheries to support conservation, mitigation, and recreation related to trout and salmon. The Hatcheries sub-program encompasses facilities maintenance and fish husbandry tasks necessary to manage fish for commercial, tribal, and recreational use by the pubic, as well as for fisheries conservation purposes, and ecological value.  Tasks include scientific, administrative, and environmental compliance in addition to hatchery management.</t>
  </si>
  <si>
    <t>Sub-Program: Hatcheries</t>
  </si>
  <si>
    <t>Program: FACILITIES</t>
  </si>
  <si>
    <t>CDFW strives to make sound, science-based decisions about the management of species and their habitats. The Species Monitoring &amp; Evaluation sub-program describes efforts to collect information about sensitive plants and animals that can be analyzed and used to inform CDFW and others on how to protect, conserve, recover, and/or propagate these sensitive species.</t>
  </si>
  <si>
    <t>Sub-Program: Monitoring &amp; Evaluation (Species)</t>
  </si>
  <si>
    <t>The Invasive Species Control sub-program is comprised of activities related to the monitoring, control, and eradication of non-native invasive species including regulatory actions, public outreach, and administration of related tasks.</t>
  </si>
  <si>
    <t>Sub-Program: Invasive Species Control</t>
  </si>
  <si>
    <t>CDFW aims to prevent human-wildlife interactions that may result in negative impacts to humans and to wildlife. The Human/Wildlife Conflict Management sub-program encompasses efforts to provide hands-on education and technical guidance to CDFW staff and the public on how to respond to wildlife in an unsuitable location or condition. Tasks also include coordination with other agencies and non-governmental organizations on issues related to human-wildlife conflicts.</t>
  </si>
  <si>
    <t>Sub-Program: Human/Wildlife Conflict Management</t>
  </si>
  <si>
    <t>CDFW strives to maintain healthy populations of fish and wildlife in the state. The Fish &amp; Wildlife Health sub-program describes activities to monitor, manage, and prevent adverse health conditions affecting fish and wildlife, such as disease.</t>
  </si>
  <si>
    <t>Sub-Program: Fish &amp; Wildlife Health</t>
  </si>
  <si>
    <t xml:space="preserve">CDFW works to conserve threatened and endangered species as well as other special status species, such as Species of Special Concern, Sensitive, and Rare Species. The Endangered Species sub-program tasks describe efforts to manage and monitor these species, and to coordinate with partner agencies on recovery efforts. </t>
  </si>
  <si>
    <t>Sub-Program: Endangered Species</t>
  </si>
  <si>
    <t>Program: SPECIES</t>
  </si>
  <si>
    <t>CDFW strives to improve or enhance terrestrial, marine and inland aquatic communities and habitats that have been degraded, damaged or destroyed. Tasks in the Restoration &amp; Enhancement sub-program are focused on recovering endangered or at-risk species and native communities, rehabilitating natural processes, maintaining or enhancing harvested species populations, protecting and restoring habitat, preventing the introduction and establishment of non-native invasive species as well as detecting and responding to introduced invasive species, and improving or maintaining water and sediment quality.</t>
  </si>
  <si>
    <t>Sub-Program: Restoration &amp; Enhancement</t>
  </si>
  <si>
    <t>CDFW collaborates with other agencies and organizations to manage an ecologically connected network of 124 marine protected areas off the coast of California designed to protect and conserve the state's marine life, habitats, and communities. Tasks under the Protected Areas sub-program describe activities to coordinate management of marine protected areas and related education and outreach efforts.</t>
  </si>
  <si>
    <t>Sub-Program: Protected Areas</t>
  </si>
  <si>
    <t>CDFW strives to make sound, science-based decisions about the management of habitat and ecosystems in the state. The Monitoring &amp; Evaluation sub-program describes efforts to collect and analyze data on terrestrial and aquatic habitats and ecosystems to inform CDFW actions to protect, enhance, restore, and conserve California’s diverse habitats.</t>
  </si>
  <si>
    <t>Sub-Program: Monitoring &amp; Evaluation (Habitats &amp; Ecosystems)</t>
  </si>
  <si>
    <t xml:space="preserve">CDFW takes a broad-based ecosystem approach to planning for the protection and perpetuation of biological diversity, often described as landscape-scale or regional conservation planning. The Landscape Planning / Regional Conservation sub-program involves voluntary landscape-scale or regional conservation planning efforts that are not associated with a regulatory permit.  It also includes tasks that may be associated with mitigation but do not fit with other mitigation related sub-programs, such as advanced and habitat mitigation land acquisition and Caltrans advanced mitigation coordination. </t>
  </si>
  <si>
    <t>Sub-Program: Landscape Planning &amp; Regional Conservation</t>
  </si>
  <si>
    <t>CDFW is responsible for aiding fish and wildlife in the event of natural or human-caused disasters that imperil species. The Emergency Actions sub-program includes activities to evaluate disaster situations and rescue or relocate fish and wildlife as needed.</t>
  </si>
  <si>
    <t>Sub-Program: Emergency Actions</t>
  </si>
  <si>
    <t>CDFW is responsible for identifying and minimizing the impacts of climate change to fish, wildlife, and habitats in the state. Tasks in the Climate Adaptation sub-program are aimed at integrating climate science and adaptation strategies into CDFW's management and conservation planning efforts, such as land management plans, fisheries and wildlife management plans, landscape-scale conservation plans, and grant guidelines, and include interagency coordination to address climate change in California, internal and external education and outreach on climate risks to fish and wildlife, and strategies to increase resilience to these impacts.</t>
  </si>
  <si>
    <t>Sub-Program: Climate Adaptation</t>
  </si>
  <si>
    <t>Program: HABITATS &amp; ECOSYSTEMS</t>
  </si>
  <si>
    <t>CDFW distributes state and federal funds through focused grant programs that are designed to enhance or conserve fish and wildlife, including game and non-game species and their habitats. Tasks under the Fish &amp; Wildlife Enhancement sub-program describe activities to administer grant programs related to fish and wildlife enhancement, including state bond monies, game and sport fish grants, and federal grant monies.</t>
  </si>
  <si>
    <t>Sub-Program: Fish &amp; Wildlife Health Enhancement</t>
  </si>
  <si>
    <t>CDFW distributes funds from the U.S. Fish and Wildlife Service for conservation, recovery, and the purchase of vital habitat for threatened and endangered species. Tasks under the Endangered Species Recovery sub-program describe activities to administer these funds through the Traditional Section 6 and the Non-Traditional Section 6 grant programs to protect and conserve endangered species and their habitats.</t>
  </si>
  <si>
    <t>Sub-Program: Endangered Species Recovery</t>
  </si>
  <si>
    <t>Program: GRANT OPPORTUNITIES</t>
  </si>
  <si>
    <t xml:space="preserve">The Recreational Access sub-program describes CDFW activities to facilitate access to public or private lands where the public participates in outdoor activities.  </t>
  </si>
  <si>
    <t>Sub-Program: Recreational Access</t>
  </si>
  <si>
    <t>The Events &amp; Tours sub-program includes tasks related to the planning and implementation of special events on state lands or off-site where the Department is represented and special activities take place.</t>
  </si>
  <si>
    <t>Sub-Program: Events &amp; Tours</t>
  </si>
  <si>
    <t>Program: GENERAL RECREATION</t>
  </si>
  <si>
    <t xml:space="preserve">CDFW works to ensure recreational fishing opportunities are available to the public for a variety of game fish species across the state. Tasks under the Recreational Fishing sub-program are focused on monitoring fish populations and habitats, creating recreational fishery habitat, and implementing planning and management activities to ensure the longevity of recreational fishing opportunities. </t>
  </si>
  <si>
    <t>Sub-Program: Recreational Fishing</t>
  </si>
  <si>
    <t xml:space="preserve">CDFW is responsible for conservation and management of non-game and furbearers (e.g.  beaver, gray fox, mink, muskrat, raccoon, bobcat, coyote, opossum, skunks, etc.). The tasks within this sub-program include implementing resource assessment, monitoring, and research activities to inform planning and regulations decisions that create trapping and recreational opportunities for the public. </t>
  </si>
  <si>
    <t>Sub-Program: Non-game &amp; Furbearers</t>
  </si>
  <si>
    <t>CDFW is responsible for conserving game species such as big game mammals (e.g. bear, bighorn sheep, deer, elk, etc.), small game mammals, upland game birds, and waterfowl; these are species that are hunted for the purposes of recreation and food. The Game sub-program tasks are focused on resource assessment, monitoring, and research to inform management and planning, to develop recommendations for hunting regulations, and to provide hunting and other game-related recreational opportunities for the public.</t>
  </si>
  <si>
    <t>Sub-Program: Game</t>
  </si>
  <si>
    <t xml:space="preserve">CDFW supports commercial fishing opportunities for stakeholders, largely in the marine and nearshore environment. Tasks under the Commercial Fishing sub-program describe research and management efforts to ensure the long-term sustainability of these opportunities for species such as Dungeness crab, salmon, sardine, Pacific mackerel, and many others. </t>
  </si>
  <si>
    <t>Sub-Program: Commercial Fishing</t>
  </si>
  <si>
    <t>CDFW oversees California's diverse aquaculture industry; aquaculture is the breeding, rearing, and harvesting of salt and freshwater fish, shellfish, and aquatic plants. Tasks under the Aquaculture sub-program describe regulatory and administrative oversight activities and interagency coordination of commercial freshwater and marine aquaculture.</t>
  </si>
  <si>
    <t>Sub-Program: Aquaculture</t>
  </si>
  <si>
    <t>Program: FISHING &amp; HUNTING</t>
  </si>
  <si>
    <t>Scroll down to see all services, programs, sub-programs and sub-program definitions.</t>
  </si>
  <si>
    <r>
      <t xml:space="preserve">IMPORTANT: </t>
    </r>
    <r>
      <rPr>
        <sz val="11"/>
        <color rgb="FF000000"/>
        <rFont val="Calibri"/>
        <family val="2"/>
        <scheme val="minor"/>
      </rPr>
      <t xml:space="preserve">The CDFW SBB Task Catalog is subject to additional refinement and annual review. </t>
    </r>
  </si>
  <si>
    <t>Service Based Budgeting Task Catalog: Sub-Program Definitions</t>
  </si>
  <si>
    <r>
      <t xml:space="preserve">WTU: </t>
    </r>
    <r>
      <rPr>
        <sz val="11"/>
        <color rgb="FF000000"/>
        <rFont val="Calibri"/>
        <family val="2"/>
        <scheme val="minor"/>
      </rPr>
      <t>Wildlife Trafficking Unit</t>
    </r>
  </si>
  <si>
    <r>
      <t xml:space="preserve">WSFR: </t>
    </r>
    <r>
      <rPr>
        <sz val="11"/>
        <color rgb="FF000000"/>
        <rFont val="Calibri"/>
        <family val="2"/>
        <scheme val="minor"/>
      </rPr>
      <t>Wildlife and Sport Fish Restoration Act</t>
    </r>
  </si>
  <si>
    <r>
      <t xml:space="preserve">WRP: </t>
    </r>
    <r>
      <rPr>
        <sz val="11"/>
        <color rgb="FF000000"/>
        <rFont val="Calibri"/>
        <family val="2"/>
        <scheme val="minor"/>
      </rPr>
      <t>Wetlands Reserve Program</t>
    </r>
  </si>
  <si>
    <r>
      <t xml:space="preserve">WRGB: </t>
    </r>
    <r>
      <rPr>
        <sz val="11"/>
        <color rgb="FF000000"/>
        <rFont val="Calibri"/>
        <family val="2"/>
        <scheme val="minor"/>
      </rPr>
      <t>Watershed Restoration Grants Branch</t>
    </r>
  </si>
  <si>
    <r>
      <t xml:space="preserve">WQ: </t>
    </r>
    <r>
      <rPr>
        <sz val="11"/>
        <color rgb="FF000000"/>
        <rFont val="Calibri"/>
        <family val="2"/>
        <scheme val="minor"/>
      </rPr>
      <t>Water quality</t>
    </r>
  </si>
  <si>
    <r>
      <t xml:space="preserve">WPCL: </t>
    </r>
    <r>
      <rPr>
        <sz val="11"/>
        <color rgb="FF000000"/>
        <rFont val="Calibri"/>
        <family val="2"/>
        <scheme val="minor"/>
      </rPr>
      <t>Water Pollution Control Lab</t>
    </r>
  </si>
  <si>
    <r>
      <t xml:space="preserve">WLB: </t>
    </r>
    <r>
      <rPr>
        <sz val="11"/>
        <color rgb="FF000000"/>
        <rFont val="Calibri"/>
        <family val="2"/>
        <scheme val="minor"/>
      </rPr>
      <t>Wildlife Branch</t>
    </r>
  </si>
  <si>
    <r>
      <t xml:space="preserve">WCB: </t>
    </r>
    <r>
      <rPr>
        <sz val="11"/>
        <color rgb="FF000000"/>
        <rFont val="Calibri"/>
        <family val="2"/>
        <scheme val="minor"/>
      </rPr>
      <t>Wildlife Conservation Board</t>
    </r>
  </si>
  <si>
    <r>
      <t xml:space="preserve">WAFWA: </t>
    </r>
    <r>
      <rPr>
        <sz val="11"/>
        <color rgb="FF000000"/>
        <rFont val="Calibri"/>
        <family val="2"/>
        <scheme val="minor"/>
      </rPr>
      <t>Wester Association and Fish and Wildlife Agencies</t>
    </r>
  </si>
  <si>
    <r>
      <t xml:space="preserve">USFW: </t>
    </r>
    <r>
      <rPr>
        <sz val="11"/>
        <color rgb="FF000000"/>
        <rFont val="Calibri"/>
        <family val="2"/>
        <scheme val="minor"/>
      </rPr>
      <t>U.S. Fish &amp; Wildlife Service</t>
    </r>
  </si>
  <si>
    <r>
      <t xml:space="preserve">UOF: </t>
    </r>
    <r>
      <rPr>
        <sz val="11"/>
        <color rgb="FF000000"/>
        <rFont val="Calibri"/>
        <family val="2"/>
        <scheme val="minor"/>
      </rPr>
      <t>Use of Force</t>
    </r>
  </si>
  <si>
    <r>
      <t xml:space="preserve">TRT: </t>
    </r>
    <r>
      <rPr>
        <sz val="11"/>
        <color rgb="FF000000"/>
        <rFont val="Calibri"/>
        <family val="2"/>
        <scheme val="minor"/>
      </rPr>
      <t>Technical Review Team</t>
    </r>
  </si>
  <si>
    <r>
      <t xml:space="preserve">TRBL: </t>
    </r>
    <r>
      <rPr>
        <sz val="11"/>
        <color rgb="FF000000"/>
        <rFont val="Calibri"/>
        <family val="2"/>
        <scheme val="minor"/>
      </rPr>
      <t>Tricolored blackbird</t>
    </r>
  </si>
  <si>
    <r>
      <t xml:space="preserve">TNI: </t>
    </r>
    <r>
      <rPr>
        <sz val="11"/>
        <color rgb="FF000000"/>
        <rFont val="Calibri"/>
        <family val="2"/>
        <scheme val="minor"/>
      </rPr>
      <t>The NELAC (National Environmental Laboratory Accreditation Conference) Institute</t>
    </r>
  </si>
  <si>
    <r>
      <t xml:space="preserve">TLO: </t>
    </r>
    <r>
      <rPr>
        <sz val="11"/>
        <color rgb="FF000000"/>
        <rFont val="Calibri"/>
        <family val="2"/>
        <scheme val="minor"/>
      </rPr>
      <t>Terrorism Liaison Officer</t>
    </r>
  </si>
  <si>
    <r>
      <t>TEC:</t>
    </r>
    <r>
      <rPr>
        <sz val="11"/>
        <color rgb="FF000000"/>
        <rFont val="Calibri"/>
        <family val="2"/>
        <scheme val="minor"/>
      </rPr>
      <t xml:space="preserve"> Time and Expense Capture</t>
    </r>
  </si>
  <si>
    <r>
      <t>SWRCB:</t>
    </r>
    <r>
      <rPr>
        <sz val="11"/>
        <color rgb="FF000000"/>
        <rFont val="Calibri"/>
        <family val="2"/>
        <scheme val="minor"/>
      </rPr>
      <t xml:space="preserve"> California State Water Resources Control Board</t>
    </r>
  </si>
  <si>
    <r>
      <t xml:space="preserve">SWG: </t>
    </r>
    <r>
      <rPr>
        <sz val="11"/>
        <color rgb="FF000000"/>
        <rFont val="Calibri"/>
        <family val="2"/>
        <scheme val="minor"/>
      </rPr>
      <t>State Wildlife Grant</t>
    </r>
  </si>
  <si>
    <r>
      <t xml:space="preserve">SUP: </t>
    </r>
    <r>
      <rPr>
        <sz val="11"/>
        <color rgb="FF000000"/>
        <rFont val="Calibri"/>
        <family val="2"/>
        <scheme val="minor"/>
      </rPr>
      <t>Supervisor</t>
    </r>
  </si>
  <si>
    <r>
      <t>SSA:</t>
    </r>
    <r>
      <rPr>
        <sz val="11"/>
        <color rgb="FF000000"/>
        <rFont val="Calibri"/>
        <family val="2"/>
        <scheme val="minor"/>
      </rPr>
      <t xml:space="preserve"> Staff Services Analyst</t>
    </r>
  </si>
  <si>
    <r>
      <t xml:space="preserve">SOU: </t>
    </r>
    <r>
      <rPr>
        <sz val="11"/>
        <color rgb="FF000000"/>
        <rFont val="Calibri"/>
        <family val="2"/>
        <scheme val="minor"/>
      </rPr>
      <t>Special Operations Unit</t>
    </r>
  </si>
  <si>
    <r>
      <t xml:space="preserve">SIMM: </t>
    </r>
    <r>
      <rPr>
        <sz val="11"/>
        <color rgb="FF000000"/>
        <rFont val="Calibri"/>
        <family val="2"/>
        <scheme val="minor"/>
      </rPr>
      <t>Statewide Information Management Manual</t>
    </r>
  </si>
  <si>
    <r>
      <t xml:space="preserve">SFRA: </t>
    </r>
    <r>
      <rPr>
        <sz val="11"/>
        <color rgb="FF000000"/>
        <rFont val="Calibri"/>
        <family val="2"/>
        <scheme val="minor"/>
      </rPr>
      <t>Sport Fish Restoration Act</t>
    </r>
  </si>
  <si>
    <r>
      <t xml:space="preserve">SESSp: </t>
    </r>
    <r>
      <rPr>
        <sz val="11"/>
        <color rgb="FF000000"/>
        <rFont val="Calibri"/>
        <family val="2"/>
        <scheme val="minor"/>
      </rPr>
      <t>Senior Environmental Specialist (Specialist)</t>
    </r>
  </si>
  <si>
    <r>
      <t>SCP:</t>
    </r>
    <r>
      <rPr>
        <sz val="11"/>
        <color rgb="FF000000"/>
        <rFont val="Calibri"/>
        <family val="2"/>
        <scheme val="minor"/>
      </rPr>
      <t xml:space="preserve"> Scientific Collecting Permits</t>
    </r>
  </si>
  <si>
    <r>
      <t xml:space="preserve">SCM: </t>
    </r>
    <r>
      <rPr>
        <sz val="11"/>
        <color rgb="FF000000"/>
        <rFont val="Calibri"/>
        <family val="2"/>
        <scheme val="minor"/>
      </rPr>
      <t>State Contracting Manual</t>
    </r>
  </si>
  <si>
    <r>
      <t xml:space="preserve">SCE: </t>
    </r>
    <r>
      <rPr>
        <sz val="11"/>
        <color rgb="FF000000"/>
        <rFont val="Calibri"/>
        <family val="2"/>
        <scheme val="minor"/>
      </rPr>
      <t>Southern California Edison</t>
    </r>
  </si>
  <si>
    <r>
      <t xml:space="preserve">SCAN: </t>
    </r>
    <r>
      <rPr>
        <sz val="11"/>
        <color rgb="FF000000"/>
        <rFont val="Calibri"/>
        <family val="2"/>
        <scheme val="minor"/>
      </rPr>
      <t>State Contracting Advisory Network</t>
    </r>
  </si>
  <si>
    <r>
      <t xml:space="preserve">SAM: </t>
    </r>
    <r>
      <rPr>
        <sz val="11"/>
        <color rgb="FF000000"/>
        <rFont val="Calibri"/>
        <family val="2"/>
        <scheme val="minor"/>
      </rPr>
      <t>State Administrative Manual</t>
    </r>
  </si>
  <si>
    <r>
      <t xml:space="preserve">RTTAC: </t>
    </r>
    <r>
      <rPr>
        <sz val="11"/>
        <color rgb="FF000000"/>
        <rFont val="Calibri"/>
        <family val="2"/>
        <scheme val="minor"/>
      </rPr>
      <t>Regional Terrorism Threat Assessment Center</t>
    </r>
  </si>
  <si>
    <r>
      <t xml:space="preserve">RMIS: </t>
    </r>
    <r>
      <rPr>
        <sz val="11"/>
        <color rgb="FF000000"/>
        <rFont val="Calibri"/>
        <family val="2"/>
        <scheme val="minor"/>
      </rPr>
      <t>Regional Mark Information System</t>
    </r>
  </si>
  <si>
    <r>
      <t xml:space="preserve">RM: </t>
    </r>
    <r>
      <rPr>
        <sz val="11"/>
        <color rgb="FF000000"/>
        <rFont val="Calibri"/>
        <family val="2"/>
        <scheme val="minor"/>
      </rPr>
      <t>Regional Manager</t>
    </r>
  </si>
  <si>
    <r>
      <t xml:space="preserve">RFP: </t>
    </r>
    <r>
      <rPr>
        <sz val="11"/>
        <color rgb="FF000000"/>
        <rFont val="Calibri"/>
        <family val="2"/>
        <scheme val="minor"/>
      </rPr>
      <t>Request for Proposal</t>
    </r>
  </si>
  <si>
    <r>
      <t xml:space="preserve">RCIS: </t>
    </r>
    <r>
      <rPr>
        <sz val="11"/>
        <color rgb="FF000000"/>
        <rFont val="Calibri"/>
        <family val="2"/>
        <scheme val="minor"/>
      </rPr>
      <t xml:space="preserve">Regional Conservation Investment Strategies </t>
    </r>
  </si>
  <si>
    <r>
      <t xml:space="preserve">RCCP: </t>
    </r>
    <r>
      <rPr>
        <sz val="11"/>
        <color rgb="FF000000"/>
        <rFont val="Calibri"/>
        <family val="2"/>
        <scheme val="minor"/>
      </rPr>
      <t>Regulation Change Concept Proposal</t>
    </r>
  </si>
  <si>
    <r>
      <t xml:space="preserve">QA/QC: </t>
    </r>
    <r>
      <rPr>
        <sz val="11"/>
        <color rgb="FF000000"/>
        <rFont val="Calibri"/>
        <family val="2"/>
        <scheme val="minor"/>
      </rPr>
      <t>Quality Assurance/Quality Control</t>
    </r>
  </si>
  <si>
    <r>
      <t xml:space="preserve">PSN: </t>
    </r>
    <r>
      <rPr>
        <sz val="11"/>
        <color rgb="FF000000"/>
        <rFont val="Calibri"/>
        <family val="2"/>
        <scheme val="minor"/>
      </rPr>
      <t>Public Solicitation Notice</t>
    </r>
  </si>
  <si>
    <r>
      <t xml:space="preserve">PSE: </t>
    </r>
    <r>
      <rPr>
        <sz val="11"/>
        <color rgb="FF000000"/>
        <rFont val="Calibri"/>
        <family val="2"/>
        <scheme val="minor"/>
      </rPr>
      <t xml:space="preserve">Pre-stocking evaluation </t>
    </r>
  </si>
  <si>
    <r>
      <t xml:space="preserve">PSCO: </t>
    </r>
    <r>
      <rPr>
        <sz val="11"/>
        <color rgb="FF000000"/>
        <rFont val="Calibri"/>
        <family val="2"/>
        <scheme val="minor"/>
      </rPr>
      <t>Public Safety Communications Office</t>
    </r>
  </si>
  <si>
    <r>
      <t xml:space="preserve">PRC: </t>
    </r>
    <r>
      <rPr>
        <sz val="11"/>
        <color rgb="FF000000"/>
        <rFont val="Calibri"/>
        <family val="2"/>
        <scheme val="minor"/>
      </rPr>
      <t>Peer Review Committee</t>
    </r>
  </si>
  <si>
    <r>
      <t xml:space="preserve">PRA: </t>
    </r>
    <r>
      <rPr>
        <sz val="11"/>
        <color rgb="FF000000"/>
        <rFont val="Calibri"/>
        <family val="2"/>
        <scheme val="minor"/>
      </rPr>
      <t>Public Records Act</t>
    </r>
  </si>
  <si>
    <r>
      <t xml:space="preserve">POST: </t>
    </r>
    <r>
      <rPr>
        <sz val="11"/>
        <color rgb="FF000000"/>
        <rFont val="Calibri"/>
        <family val="2"/>
        <scheme val="minor"/>
      </rPr>
      <t>Peace Officer Standards of Training</t>
    </r>
  </si>
  <si>
    <r>
      <t xml:space="preserve">PLM: </t>
    </r>
    <r>
      <rPr>
        <sz val="11"/>
        <color rgb="FF000000"/>
        <rFont val="Calibri"/>
        <family val="2"/>
        <scheme val="minor"/>
      </rPr>
      <t>Private Lands Management</t>
    </r>
  </si>
  <si>
    <r>
      <t xml:space="preserve">PIO: </t>
    </r>
    <r>
      <rPr>
        <sz val="11"/>
        <color rgb="FF000000"/>
        <rFont val="Calibri"/>
        <family val="2"/>
        <scheme val="minor"/>
      </rPr>
      <t>Public Information Officer</t>
    </r>
  </si>
  <si>
    <r>
      <t xml:space="preserve">PGU: </t>
    </r>
    <r>
      <rPr>
        <sz val="11"/>
        <color rgb="FF000000"/>
        <rFont val="Calibri"/>
        <family val="2"/>
        <scheme val="minor"/>
      </rPr>
      <t>Payable Grant Section, under Business Management Branch</t>
    </r>
  </si>
  <si>
    <r>
      <t xml:space="preserve">PGS: </t>
    </r>
    <r>
      <rPr>
        <sz val="11"/>
        <color rgb="FF000000"/>
        <rFont val="Calibri"/>
        <family val="2"/>
        <scheme val="minor"/>
      </rPr>
      <t>Payable Grant Section, under Business Management Branch</t>
    </r>
  </si>
  <si>
    <r>
      <t>PFMC:</t>
    </r>
    <r>
      <rPr>
        <sz val="11"/>
        <color rgb="FF000000"/>
        <rFont val="Calibri"/>
        <family val="2"/>
        <scheme val="minor"/>
      </rPr>
      <t xml:space="preserve"> Pacific Fishery Management Council</t>
    </r>
  </si>
  <si>
    <r>
      <t xml:space="preserve">PEIR: </t>
    </r>
    <r>
      <rPr>
        <sz val="11"/>
        <color rgb="FF000000"/>
        <rFont val="Calibri"/>
        <family val="2"/>
        <scheme val="minor"/>
      </rPr>
      <t>Programmatic Environmental Impact Report</t>
    </r>
  </si>
  <si>
    <r>
      <t xml:space="preserve">PCSRF: </t>
    </r>
    <r>
      <rPr>
        <sz val="11"/>
        <color rgb="FF000000"/>
        <rFont val="Calibri"/>
        <family val="2"/>
        <scheme val="minor"/>
      </rPr>
      <t>Pacific Coastal Salmon Recovery Fund</t>
    </r>
  </si>
  <si>
    <r>
      <t xml:space="preserve">PCR: </t>
    </r>
    <r>
      <rPr>
        <sz val="11"/>
        <color rgb="FF000000"/>
        <rFont val="Calibri"/>
        <family val="2"/>
        <scheme val="minor"/>
      </rPr>
      <t>Polymerase Chain Reaction</t>
    </r>
  </si>
  <si>
    <r>
      <t xml:space="preserve">PCL: </t>
    </r>
    <r>
      <rPr>
        <sz val="11"/>
        <color rgb="FF000000"/>
        <rFont val="Calibri"/>
        <family val="2"/>
        <scheme val="minor"/>
      </rPr>
      <t>Petroleum Chemistry Lab</t>
    </r>
  </si>
  <si>
    <r>
      <t xml:space="preserve">PacFIN: </t>
    </r>
    <r>
      <rPr>
        <sz val="11"/>
        <color rgb="FF000000"/>
        <rFont val="Calibri"/>
        <family val="2"/>
        <scheme val="minor"/>
      </rPr>
      <t>Pacific Fisheries Information Network</t>
    </r>
  </si>
  <si>
    <r>
      <t xml:space="preserve">OSAC: </t>
    </r>
    <r>
      <rPr>
        <sz val="11"/>
        <color rgb="FF000000"/>
        <rFont val="Calibri"/>
        <family val="2"/>
        <scheme val="minor"/>
      </rPr>
      <t>Organization of Scientific Area Committee</t>
    </r>
  </si>
  <si>
    <r>
      <t xml:space="preserve">OREHP: </t>
    </r>
    <r>
      <rPr>
        <sz val="11"/>
        <color rgb="FF000000"/>
        <rFont val="Calibri"/>
        <family val="2"/>
        <scheme val="minor"/>
      </rPr>
      <t>Ocean Resources Enhancement and Hatchery Program</t>
    </r>
  </si>
  <si>
    <r>
      <t xml:space="preserve">OLS: </t>
    </r>
    <r>
      <rPr>
        <sz val="11"/>
        <color rgb="FF000000"/>
        <rFont val="Calibri"/>
        <family val="2"/>
        <scheme val="minor"/>
      </rPr>
      <t>Office of Legal Services</t>
    </r>
  </si>
  <si>
    <r>
      <t xml:space="preserve">OIS: </t>
    </r>
    <r>
      <rPr>
        <sz val="11"/>
        <color rgb="FF000000"/>
        <rFont val="Calibri"/>
        <family val="2"/>
        <scheme val="minor"/>
      </rPr>
      <t>Officer Involved Shooting</t>
    </r>
  </si>
  <si>
    <r>
      <t xml:space="preserve">OGC: </t>
    </r>
    <r>
      <rPr>
        <sz val="11"/>
        <color rgb="FF000000"/>
        <rFont val="Calibri"/>
        <family val="2"/>
        <scheme val="minor"/>
      </rPr>
      <t>Office of General Counsel</t>
    </r>
  </si>
  <si>
    <r>
      <t xml:space="preserve">OEM: </t>
    </r>
    <r>
      <rPr>
        <sz val="11"/>
        <color rgb="FF000000"/>
        <rFont val="Calibri"/>
        <family val="2"/>
        <scheme val="minor"/>
      </rPr>
      <t>Original Equipment Manufacturer</t>
    </r>
  </si>
  <si>
    <r>
      <t xml:space="preserve">OE&amp;E: </t>
    </r>
    <r>
      <rPr>
        <sz val="11"/>
        <color rgb="FF000000"/>
        <rFont val="Calibri"/>
        <family val="2"/>
        <scheme val="minor"/>
      </rPr>
      <t>Operating Expenses &amp; Equipment</t>
    </r>
  </si>
  <si>
    <r>
      <t xml:space="preserve">O&amp;M: </t>
    </r>
    <r>
      <rPr>
        <sz val="11"/>
        <color rgb="FF000000"/>
        <rFont val="Calibri"/>
        <family val="2"/>
        <scheme val="minor"/>
      </rPr>
      <t>Operations &amp; Maintenance</t>
    </r>
  </si>
  <si>
    <r>
      <t xml:space="preserve">NRCS STAC: </t>
    </r>
    <r>
      <rPr>
        <sz val="11"/>
        <color rgb="FF000000"/>
        <rFont val="Calibri"/>
        <family val="2"/>
        <scheme val="minor"/>
      </rPr>
      <t>Natural Resources Conservation Service State Technical Advisory Committee</t>
    </r>
  </si>
  <si>
    <r>
      <t xml:space="preserve">NPDES: </t>
    </r>
    <r>
      <rPr>
        <sz val="11"/>
        <color rgb="FF000000"/>
        <rFont val="Calibri"/>
        <family val="2"/>
        <scheme val="minor"/>
      </rPr>
      <t>National Pollutant Discharge Elimination System</t>
    </r>
  </si>
  <si>
    <r>
      <t xml:space="preserve">NOD: </t>
    </r>
    <r>
      <rPr>
        <sz val="11"/>
        <color rgb="FF000000"/>
        <rFont val="Calibri"/>
        <family val="2"/>
        <scheme val="minor"/>
      </rPr>
      <t xml:space="preserve">Notice of Determination </t>
    </r>
  </si>
  <si>
    <r>
      <t xml:space="preserve">NOAA: </t>
    </r>
    <r>
      <rPr>
        <sz val="11"/>
        <color rgb="FF000000"/>
        <rFont val="Calibri"/>
        <family val="2"/>
        <scheme val="minor"/>
      </rPr>
      <t>National Oceanic and Atmospheric Administration</t>
    </r>
  </si>
  <si>
    <r>
      <t xml:space="preserve">NMFS: </t>
    </r>
    <r>
      <rPr>
        <sz val="11"/>
        <color rgb="FF000000"/>
        <rFont val="Calibri"/>
        <family val="2"/>
        <scheme val="minor"/>
      </rPr>
      <t>National Marine Fisheries Service</t>
    </r>
  </si>
  <si>
    <r>
      <t xml:space="preserve">NEPA: </t>
    </r>
    <r>
      <rPr>
        <sz val="11"/>
        <color rgb="FF000000"/>
        <rFont val="Calibri"/>
        <family val="2"/>
        <scheme val="minor"/>
      </rPr>
      <t>National Environmental Policy Act</t>
    </r>
  </si>
  <si>
    <r>
      <t xml:space="preserve">MVCAC: </t>
    </r>
    <r>
      <rPr>
        <sz val="11"/>
        <color rgb="FF000000"/>
        <rFont val="Calibri"/>
        <family val="2"/>
        <scheme val="minor"/>
      </rPr>
      <t>Mosquito and Vector Control Association of California</t>
    </r>
  </si>
  <si>
    <r>
      <t>MSDS:</t>
    </r>
    <r>
      <rPr>
        <sz val="11"/>
        <color rgb="FF000000"/>
        <rFont val="Calibri"/>
        <family val="2"/>
        <scheme val="minor"/>
      </rPr>
      <t xml:space="preserve"> Material Safety Data Sheet</t>
    </r>
  </si>
  <si>
    <r>
      <t xml:space="preserve">MSA: </t>
    </r>
    <r>
      <rPr>
        <sz val="11"/>
        <color rgb="FF000000"/>
        <rFont val="Calibri"/>
        <family val="2"/>
        <scheme val="minor"/>
      </rPr>
      <t>Magnuson-Stevens Fishery Conservation and Management Act</t>
    </r>
  </si>
  <si>
    <r>
      <t xml:space="preserve">MPA: </t>
    </r>
    <r>
      <rPr>
        <sz val="11"/>
        <color rgb="FF000000"/>
        <rFont val="Calibri"/>
        <family val="2"/>
        <scheme val="minor"/>
      </rPr>
      <t>Marine Protected Areas</t>
    </r>
  </si>
  <si>
    <r>
      <t xml:space="preserve">MND: </t>
    </r>
    <r>
      <rPr>
        <sz val="11"/>
        <color rgb="FF000000"/>
        <rFont val="Calibri"/>
        <family val="2"/>
        <scheme val="minor"/>
      </rPr>
      <t>Mitigated Negative Declaration</t>
    </r>
  </si>
  <si>
    <r>
      <t xml:space="preserve">MISP: </t>
    </r>
    <r>
      <rPr>
        <sz val="11"/>
        <color rgb="FF000000"/>
        <rFont val="Calibri"/>
        <family val="2"/>
        <scheme val="minor"/>
      </rPr>
      <t>Marine Invasive Species Program</t>
    </r>
  </si>
  <si>
    <r>
      <t xml:space="preserve">LSA: </t>
    </r>
    <r>
      <rPr>
        <sz val="11"/>
        <color rgb="FF000000"/>
        <rFont val="Calibri"/>
        <family val="2"/>
        <scheme val="minor"/>
      </rPr>
      <t>Lake &amp; Streambed Alteration</t>
    </r>
  </si>
  <si>
    <r>
      <t xml:space="preserve">LIP: </t>
    </r>
    <r>
      <rPr>
        <sz val="11"/>
        <color rgb="FF000000"/>
        <rFont val="Calibri"/>
        <family val="2"/>
        <scheme val="minor"/>
      </rPr>
      <t>Landowner Incentive Program</t>
    </r>
  </si>
  <si>
    <r>
      <t xml:space="preserve">LED: </t>
    </r>
    <r>
      <rPr>
        <sz val="11"/>
        <color rgb="FF000000"/>
        <rFont val="Calibri"/>
        <family val="2"/>
        <scheme val="minor"/>
      </rPr>
      <t>Law Enforcement Division</t>
    </r>
  </si>
  <si>
    <r>
      <t xml:space="preserve">LCE: </t>
    </r>
    <r>
      <rPr>
        <sz val="11"/>
        <color rgb="FF000000"/>
        <rFont val="Calibri"/>
        <family val="2"/>
        <scheme val="minor"/>
      </rPr>
      <t>Land Conversion Evaluation</t>
    </r>
  </si>
  <si>
    <r>
      <t xml:space="preserve">LARC: </t>
    </r>
    <r>
      <rPr>
        <sz val="11"/>
        <color rgb="FF000000"/>
        <rFont val="Calibri"/>
        <family val="2"/>
        <scheme val="minor"/>
      </rPr>
      <t>Land Acquisition Review Committee</t>
    </r>
  </si>
  <si>
    <r>
      <t>LAE:</t>
    </r>
    <r>
      <rPr>
        <sz val="11"/>
        <color rgb="FF000000"/>
        <rFont val="Calibri"/>
        <family val="2"/>
        <scheme val="minor"/>
      </rPr>
      <t xml:space="preserve"> Land Acquisition Evaluation</t>
    </r>
  </si>
  <si>
    <r>
      <t xml:space="preserve">JTTF: </t>
    </r>
    <r>
      <rPr>
        <sz val="11"/>
        <color rgb="FF000000"/>
        <rFont val="Calibri"/>
        <family val="2"/>
        <scheme val="minor"/>
      </rPr>
      <t>Joint Terrorism Task Force</t>
    </r>
  </si>
  <si>
    <r>
      <t>JIC:</t>
    </r>
    <r>
      <rPr>
        <sz val="11"/>
        <color rgb="FF000000"/>
        <rFont val="Calibri"/>
        <family val="2"/>
        <scheme val="minor"/>
      </rPr>
      <t xml:space="preserve"> Joint Information Center</t>
    </r>
  </si>
  <si>
    <r>
      <t>ITP:</t>
    </r>
    <r>
      <rPr>
        <sz val="11"/>
        <color rgb="FF000000"/>
        <rFont val="Calibri"/>
        <family val="2"/>
        <scheme val="minor"/>
      </rPr>
      <t xml:space="preserve"> Incidental Take Permits</t>
    </r>
  </si>
  <si>
    <r>
      <t xml:space="preserve">ITA: </t>
    </r>
    <r>
      <rPr>
        <sz val="11"/>
        <color rgb="FF000000"/>
        <rFont val="Calibri"/>
        <family val="2"/>
        <scheme val="minor"/>
      </rPr>
      <t>Information Technology Associate</t>
    </r>
  </si>
  <si>
    <r>
      <t xml:space="preserve">IRT: </t>
    </r>
    <r>
      <rPr>
        <sz val="11"/>
        <color rgb="FF000000"/>
        <rFont val="Calibri"/>
        <family val="2"/>
        <scheme val="minor"/>
      </rPr>
      <t>Interagency Review Team</t>
    </r>
    <r>
      <rPr>
        <b/>
        <sz val="11"/>
        <color rgb="FF000000"/>
        <rFont val="Calibri"/>
        <family val="2"/>
        <scheme val="minor"/>
      </rPr>
      <t xml:space="preserve"> </t>
    </r>
  </si>
  <si>
    <r>
      <t xml:space="preserve">IFB: </t>
    </r>
    <r>
      <rPr>
        <sz val="11"/>
        <color rgb="FF000000"/>
        <rFont val="Calibri"/>
        <family val="2"/>
        <scheme val="minor"/>
      </rPr>
      <t>Invitation for Bid</t>
    </r>
  </si>
  <si>
    <r>
      <t xml:space="preserve">HRB: </t>
    </r>
    <r>
      <rPr>
        <sz val="11"/>
        <color rgb="FF000000"/>
        <rFont val="Calibri"/>
        <family val="2"/>
        <scheme val="minor"/>
      </rPr>
      <t xml:space="preserve">Human Resource Branch </t>
    </r>
  </si>
  <si>
    <r>
      <t xml:space="preserve">HOC: </t>
    </r>
    <r>
      <rPr>
        <sz val="11"/>
        <color rgb="FF000000"/>
        <rFont val="Calibri"/>
        <family val="2"/>
        <scheme val="minor"/>
      </rPr>
      <t>Hatchery Operations Committee</t>
    </r>
    <r>
      <rPr>
        <b/>
        <sz val="11"/>
        <color rgb="FF000000"/>
        <rFont val="Calibri"/>
        <family val="2"/>
        <scheme val="minor"/>
      </rPr>
      <t xml:space="preserve"> </t>
    </r>
  </si>
  <si>
    <r>
      <t xml:space="preserve">HMMP: </t>
    </r>
    <r>
      <rPr>
        <sz val="11"/>
        <color rgb="FF000000"/>
        <rFont val="Calibri"/>
        <family val="2"/>
        <scheme val="minor"/>
      </rPr>
      <t>Habitat Mitigation and Monitoring Plan</t>
    </r>
  </si>
  <si>
    <r>
      <t xml:space="preserve">HGMP: </t>
    </r>
    <r>
      <rPr>
        <sz val="11"/>
        <color rgb="FF000000"/>
        <rFont val="Calibri"/>
        <family val="2"/>
        <scheme val="minor"/>
      </rPr>
      <t>Hatchery Genetic Management Plan</t>
    </r>
  </si>
  <si>
    <r>
      <t xml:space="preserve">HCCAP: </t>
    </r>
    <r>
      <rPr>
        <sz val="11"/>
        <color rgb="FF000000"/>
        <rFont val="Calibri"/>
        <family val="2"/>
        <scheme val="minor"/>
      </rPr>
      <t>Hazard Analysis and Critical Control Points</t>
    </r>
  </si>
  <si>
    <r>
      <t xml:space="preserve">HAZWOPER: </t>
    </r>
    <r>
      <rPr>
        <sz val="11"/>
        <color rgb="FF000000"/>
        <rFont val="Calibri"/>
        <family val="2"/>
        <scheme val="minor"/>
      </rPr>
      <t>Hazardous Waste Operations and Emergency Response</t>
    </r>
  </si>
  <si>
    <r>
      <t xml:space="preserve">FWS/USFWS: </t>
    </r>
    <r>
      <rPr>
        <sz val="11"/>
        <color rgb="FF000000"/>
        <rFont val="Calibri"/>
        <family val="2"/>
        <scheme val="minor"/>
      </rPr>
      <t>U.S. Fish &amp; Wildlife Service</t>
    </r>
  </si>
  <si>
    <r>
      <t xml:space="preserve">FTP: </t>
    </r>
    <r>
      <rPr>
        <sz val="11"/>
        <color rgb="FF000000"/>
        <rFont val="Calibri"/>
        <family val="2"/>
        <scheme val="minor"/>
      </rPr>
      <t>Field Training Program</t>
    </r>
  </si>
  <si>
    <r>
      <t xml:space="preserve">FTO: </t>
    </r>
    <r>
      <rPr>
        <sz val="11"/>
        <color rgb="FF000000"/>
        <rFont val="Calibri"/>
        <family val="2"/>
        <scheme val="minor"/>
      </rPr>
      <t>Field Training Officers</t>
    </r>
  </si>
  <si>
    <r>
      <t xml:space="preserve">FRGP: </t>
    </r>
    <r>
      <rPr>
        <sz val="11"/>
        <color rgb="FF000000"/>
        <rFont val="Calibri"/>
        <family val="2"/>
        <scheme val="minor"/>
      </rPr>
      <t>Fisheries Restoration Grant Program</t>
    </r>
  </si>
  <si>
    <r>
      <t xml:space="preserve">FMP: </t>
    </r>
    <r>
      <rPr>
        <sz val="11"/>
        <color rgb="FF000000"/>
        <rFont val="Calibri"/>
        <family val="2"/>
        <scheme val="minor"/>
      </rPr>
      <t>Fishery Management Plan</t>
    </r>
  </si>
  <si>
    <r>
      <t xml:space="preserve">FGC: </t>
    </r>
    <r>
      <rPr>
        <sz val="11"/>
        <color rgb="FF000000"/>
        <rFont val="Calibri"/>
        <family val="2"/>
        <scheme val="minor"/>
      </rPr>
      <t>Fish and Game Code or Fish and Game Commission</t>
    </r>
  </si>
  <si>
    <r>
      <t xml:space="preserve">FFATA: </t>
    </r>
    <r>
      <rPr>
        <sz val="11"/>
        <color rgb="FF000000"/>
        <rFont val="Calibri"/>
        <family val="2"/>
        <scheme val="minor"/>
      </rPr>
      <t>Federal Funding Accountability and Transparency Act</t>
    </r>
  </si>
  <si>
    <r>
      <t xml:space="preserve">FB: </t>
    </r>
    <r>
      <rPr>
        <sz val="11"/>
        <color rgb="FF000000"/>
        <rFont val="Calibri"/>
        <family val="2"/>
        <scheme val="minor"/>
      </rPr>
      <t>Fishing Branch</t>
    </r>
  </si>
  <si>
    <r>
      <t xml:space="preserve">FAS: </t>
    </r>
    <r>
      <rPr>
        <sz val="11"/>
        <color rgb="FF000000"/>
        <rFont val="Calibri"/>
        <family val="2"/>
        <scheme val="minor"/>
      </rPr>
      <t>Federal Assistance Section</t>
    </r>
  </si>
  <si>
    <r>
      <t xml:space="preserve">FAP: </t>
    </r>
    <r>
      <rPr>
        <sz val="11"/>
        <color rgb="FF000000"/>
        <rFont val="Calibri"/>
        <family val="2"/>
        <scheme val="minor"/>
      </rPr>
      <t>Fleet Acquisition Plan</t>
    </r>
  </si>
  <si>
    <r>
      <t xml:space="preserve">ESA: </t>
    </r>
    <r>
      <rPr>
        <sz val="11"/>
        <color rgb="FF000000"/>
        <rFont val="Calibri"/>
        <family val="2"/>
        <scheme val="minor"/>
      </rPr>
      <t>Endangered Species Act</t>
    </r>
  </si>
  <si>
    <r>
      <t xml:space="preserve">ES: </t>
    </r>
    <r>
      <rPr>
        <sz val="11"/>
        <color rgb="FF000000"/>
        <rFont val="Calibri"/>
        <family val="2"/>
        <scheme val="minor"/>
      </rPr>
      <t>Environmental Scientist</t>
    </r>
  </si>
  <si>
    <r>
      <t xml:space="preserve">EPM: </t>
    </r>
    <r>
      <rPr>
        <sz val="11"/>
        <color rgb="FF000000"/>
        <rFont val="Calibri"/>
        <family val="2"/>
        <scheme val="minor"/>
      </rPr>
      <t>Environmental Program Manager</t>
    </r>
  </si>
  <si>
    <r>
      <t xml:space="preserve">EPIMS: </t>
    </r>
    <r>
      <rPr>
        <sz val="11"/>
        <color rgb="FF000000"/>
        <rFont val="Calibri"/>
        <family val="2"/>
        <scheme val="minor"/>
      </rPr>
      <t>Environmental Permit Information Management System</t>
    </r>
  </si>
  <si>
    <r>
      <t xml:space="preserve">ELISAs: </t>
    </r>
    <r>
      <rPr>
        <sz val="11"/>
        <color rgb="FF000000"/>
        <rFont val="Calibri"/>
        <family val="2"/>
        <scheme val="minor"/>
      </rPr>
      <t>Enzyme-linked immunosorbent assay</t>
    </r>
  </si>
  <si>
    <r>
      <t xml:space="preserve">ELAP: </t>
    </r>
    <r>
      <rPr>
        <sz val="11"/>
        <color rgb="FF000000"/>
        <rFont val="Calibri"/>
        <family val="2"/>
        <scheme val="minor"/>
      </rPr>
      <t>Environmental Laboratory Accreditation Program</t>
    </r>
  </si>
  <si>
    <r>
      <t xml:space="preserve">EFP: </t>
    </r>
    <r>
      <rPr>
        <sz val="11"/>
        <color rgb="FF000000"/>
        <rFont val="Calibri"/>
        <family val="2"/>
        <scheme val="minor"/>
      </rPr>
      <t>Environmental Fishing Permit</t>
    </r>
  </si>
  <si>
    <r>
      <t xml:space="preserve">EDARs: </t>
    </r>
    <r>
      <rPr>
        <sz val="11"/>
        <color rgb="FF000000"/>
        <rFont val="Calibri"/>
        <family val="2"/>
        <scheme val="minor"/>
      </rPr>
      <t>Electronic Director’s Action Request</t>
    </r>
  </si>
  <si>
    <r>
      <t xml:space="preserve">DVBE: </t>
    </r>
    <r>
      <rPr>
        <sz val="11"/>
        <color rgb="FF000000"/>
        <rFont val="Calibri"/>
        <family val="2"/>
        <scheme val="minor"/>
      </rPr>
      <t>Disabled Veteran Business Enterprise</t>
    </r>
  </si>
  <si>
    <r>
      <t xml:space="preserve">DTD: </t>
    </r>
    <r>
      <rPr>
        <sz val="11"/>
        <color rgb="FF000000"/>
        <rFont val="Calibri"/>
        <family val="2"/>
        <scheme val="minor"/>
      </rPr>
      <t>Data and Technology Division</t>
    </r>
    <r>
      <rPr>
        <b/>
        <sz val="11"/>
        <color rgb="FF000000"/>
        <rFont val="Calibri"/>
        <family val="2"/>
        <scheme val="minor"/>
      </rPr>
      <t xml:space="preserve"> </t>
    </r>
  </si>
  <si>
    <r>
      <t xml:space="preserve">DPR: </t>
    </r>
    <r>
      <rPr>
        <sz val="11"/>
        <color rgb="FF000000"/>
        <rFont val="Calibri"/>
        <family val="2"/>
        <scheme val="minor"/>
      </rPr>
      <t>Department of Parks and Recreation</t>
    </r>
  </si>
  <si>
    <r>
      <t xml:space="preserve">DM: </t>
    </r>
    <r>
      <rPr>
        <sz val="11"/>
        <color rgb="FF000000"/>
        <rFont val="Calibri"/>
        <family val="2"/>
        <scheme val="minor"/>
      </rPr>
      <t>Deferred maintenance</t>
    </r>
  </si>
  <si>
    <r>
      <t xml:space="preserve">DGS: </t>
    </r>
    <r>
      <rPr>
        <sz val="11"/>
        <color rgb="FF000000"/>
        <rFont val="Calibri"/>
        <family val="2"/>
        <scheme val="minor"/>
      </rPr>
      <t>Department of General Services</t>
    </r>
  </si>
  <si>
    <r>
      <t xml:space="preserve">DFAT: </t>
    </r>
    <r>
      <rPr>
        <sz val="11"/>
        <color rgb="FF000000"/>
        <rFont val="Calibri"/>
        <family val="2"/>
        <scheme val="minor"/>
      </rPr>
      <t>Direct Fluorescence Antibody Testing</t>
    </r>
  </si>
  <si>
    <r>
      <t xml:space="preserve">DBEEP: </t>
    </r>
    <r>
      <rPr>
        <sz val="11"/>
        <color rgb="FF000000"/>
        <rFont val="Calibri"/>
        <family val="2"/>
        <scheme val="minor"/>
      </rPr>
      <t>Delta Bay Enhanced Enforcement Program</t>
    </r>
  </si>
  <si>
    <r>
      <t xml:space="preserve">DAR: </t>
    </r>
    <r>
      <rPr>
        <sz val="11"/>
        <color rgb="FF000000"/>
        <rFont val="Calibri"/>
        <family val="2"/>
        <scheme val="minor"/>
      </rPr>
      <t>Director’s Action Request</t>
    </r>
  </si>
  <si>
    <r>
      <t xml:space="preserve">CWT: </t>
    </r>
    <r>
      <rPr>
        <sz val="11"/>
        <color rgb="FF000000"/>
        <rFont val="Calibri"/>
        <family val="2"/>
        <scheme val="minor"/>
      </rPr>
      <t>Coded Wire Tag</t>
    </r>
  </si>
  <si>
    <r>
      <t xml:space="preserve">CVPIA: </t>
    </r>
    <r>
      <rPr>
        <sz val="11"/>
        <color rgb="FF000000"/>
        <rFont val="Calibri"/>
        <family val="2"/>
        <scheme val="minor"/>
      </rPr>
      <t>Central Valley Project Improvement Act</t>
    </r>
  </si>
  <si>
    <r>
      <t xml:space="preserve">CVJV: </t>
    </r>
    <r>
      <rPr>
        <sz val="11"/>
        <color rgb="FF000000"/>
        <rFont val="Calibri"/>
        <family val="2"/>
        <scheme val="minor"/>
      </rPr>
      <t>Central Valley Joint Venture</t>
    </r>
  </si>
  <si>
    <r>
      <t xml:space="preserve">CRTS: </t>
    </r>
    <r>
      <rPr>
        <sz val="11"/>
        <color rgb="FF000000"/>
        <rFont val="Calibri"/>
        <family val="2"/>
        <scheme val="minor"/>
      </rPr>
      <t>Contract Request Tracking System</t>
    </r>
  </si>
  <si>
    <r>
      <t xml:space="preserve">CRC: </t>
    </r>
    <r>
      <rPr>
        <sz val="11"/>
        <color rgb="FF000000"/>
        <rFont val="Calibri"/>
        <family val="2"/>
        <scheme val="minor"/>
      </rPr>
      <t>California Rice Commission</t>
    </r>
  </si>
  <si>
    <r>
      <t xml:space="preserve">CPFV: </t>
    </r>
    <r>
      <rPr>
        <sz val="11"/>
        <color rgb="FF000000"/>
        <rFont val="Calibri"/>
        <family val="2"/>
        <scheme val="minor"/>
      </rPr>
      <t>Commercial Passenger Fishing Vessel</t>
    </r>
  </si>
  <si>
    <r>
      <t xml:space="preserve">COC: </t>
    </r>
    <r>
      <rPr>
        <sz val="11"/>
        <color rgb="FF000000"/>
        <rFont val="Calibri"/>
        <family val="2"/>
        <scheme val="minor"/>
      </rPr>
      <t>Chain of Custody</t>
    </r>
    <r>
      <rPr>
        <b/>
        <sz val="11"/>
        <color rgb="FF000000"/>
        <rFont val="Calibri"/>
        <family val="2"/>
        <scheme val="minor"/>
      </rPr>
      <t xml:space="preserve"> </t>
    </r>
  </si>
  <si>
    <r>
      <t xml:space="preserve">CO: </t>
    </r>
    <r>
      <rPr>
        <sz val="11"/>
        <color rgb="FF000000"/>
        <rFont val="Calibri"/>
        <family val="2"/>
        <scheme val="minor"/>
      </rPr>
      <t>Capital outlay</t>
    </r>
  </si>
  <si>
    <r>
      <t xml:space="preserve">CNRA: </t>
    </r>
    <r>
      <rPr>
        <sz val="11"/>
        <color rgb="FF000000"/>
        <rFont val="Calibri"/>
        <family val="2"/>
        <scheme val="minor"/>
      </rPr>
      <t>California Natural Resources Agency</t>
    </r>
  </si>
  <si>
    <r>
      <t xml:space="preserve">CNDDB: </t>
    </r>
    <r>
      <rPr>
        <sz val="11"/>
        <color rgb="FF000000"/>
        <rFont val="Calibri"/>
        <family val="2"/>
        <scheme val="minor"/>
      </rPr>
      <t>California Natural Diversity Database</t>
    </r>
  </si>
  <si>
    <r>
      <t xml:space="preserve">CMU: </t>
    </r>
    <r>
      <rPr>
        <sz val="11"/>
        <color rgb="FF000000"/>
        <rFont val="Calibri"/>
        <family val="2"/>
        <scheme val="minor"/>
      </rPr>
      <t>Contract Management Unit</t>
    </r>
  </si>
  <si>
    <r>
      <t xml:space="preserve">CLETS: </t>
    </r>
    <r>
      <rPr>
        <sz val="11"/>
        <color rgb="FF000000"/>
        <rFont val="Calibri"/>
        <family val="2"/>
        <scheme val="minor"/>
      </rPr>
      <t>California Law Enforcement Telecommunication System</t>
    </r>
  </si>
  <si>
    <r>
      <t>CESA:</t>
    </r>
    <r>
      <rPr>
        <sz val="11"/>
        <color rgb="FF000000"/>
        <rFont val="Calibri"/>
        <family val="2"/>
        <scheme val="minor"/>
      </rPr>
      <t xml:space="preserve"> California Endangered Species Act</t>
    </r>
  </si>
  <si>
    <r>
      <t xml:space="preserve">CEQA: </t>
    </r>
    <r>
      <rPr>
        <sz val="11"/>
        <color rgb="FF000000"/>
        <rFont val="Calibri"/>
        <family val="2"/>
        <scheme val="minor"/>
      </rPr>
      <t>California Environmental Quality Act</t>
    </r>
  </si>
  <si>
    <r>
      <t xml:space="preserve">CEC: </t>
    </r>
    <r>
      <rPr>
        <sz val="11"/>
        <color rgb="FF000000"/>
        <rFont val="Calibri"/>
        <family val="2"/>
        <scheme val="minor"/>
      </rPr>
      <t>California Energy Commission</t>
    </r>
    <r>
      <rPr>
        <b/>
        <sz val="11"/>
        <color rgb="FF000000"/>
        <rFont val="Calibri"/>
        <family val="2"/>
        <scheme val="minor"/>
      </rPr>
      <t xml:space="preserve"> </t>
    </r>
  </si>
  <si>
    <r>
      <t xml:space="preserve">CE: </t>
    </r>
    <r>
      <rPr>
        <sz val="11"/>
        <color rgb="FF000000"/>
        <rFont val="Calibri"/>
        <family val="2"/>
        <scheme val="minor"/>
      </rPr>
      <t>Conservation Easement</t>
    </r>
  </si>
  <si>
    <r>
      <t xml:space="preserve">CDT: </t>
    </r>
    <r>
      <rPr>
        <sz val="11"/>
        <color rgb="FF000000"/>
        <rFont val="Calibri"/>
        <family val="2"/>
        <scheme val="minor"/>
      </rPr>
      <t>California Department of Technology</t>
    </r>
  </si>
  <si>
    <r>
      <t xml:space="preserve">CD: </t>
    </r>
    <r>
      <rPr>
        <sz val="11"/>
        <color rgb="FF000000"/>
        <rFont val="Calibri"/>
        <family val="2"/>
        <scheme val="minor"/>
      </rPr>
      <t xml:space="preserve">Consistency Determination </t>
    </r>
  </si>
  <si>
    <r>
      <t xml:space="preserve">CARB: </t>
    </r>
    <r>
      <rPr>
        <sz val="11"/>
        <color rgb="FF000000"/>
        <rFont val="Calibri"/>
        <family val="2"/>
        <scheme val="minor"/>
      </rPr>
      <t>California Air Resources Board</t>
    </r>
  </si>
  <si>
    <r>
      <t>CAPP:</t>
    </r>
    <r>
      <rPr>
        <sz val="11"/>
        <color rgb="FF000000"/>
        <rFont val="Calibri"/>
        <family val="2"/>
        <scheme val="minor"/>
      </rPr>
      <t xml:space="preserve"> Conceptual Area Protection Plan</t>
    </r>
  </si>
  <si>
    <r>
      <t>CalCOFI:</t>
    </r>
    <r>
      <rPr>
        <sz val="11"/>
        <color rgb="FF000000"/>
        <rFont val="Calibri"/>
        <family val="2"/>
        <scheme val="minor"/>
      </rPr>
      <t xml:space="preserve"> California Cooperative Oceanic Fisheries Investigations</t>
    </r>
  </si>
  <si>
    <r>
      <t xml:space="preserve">CAHFS: </t>
    </r>
    <r>
      <rPr>
        <sz val="11"/>
        <color rgb="FF000000"/>
        <rFont val="Calibri"/>
        <family val="2"/>
        <scheme val="minor"/>
      </rPr>
      <t>California Animal Health &amp; Food Safety</t>
    </r>
  </si>
  <si>
    <r>
      <t xml:space="preserve">BMB: </t>
    </r>
    <r>
      <rPr>
        <sz val="11"/>
        <color rgb="FF000000"/>
        <rFont val="Calibri"/>
        <family val="2"/>
        <scheme val="minor"/>
      </rPr>
      <t>Business Management Branch</t>
    </r>
  </si>
  <si>
    <r>
      <t xml:space="preserve">BLM: </t>
    </r>
    <r>
      <rPr>
        <sz val="11"/>
        <color rgb="FF000000"/>
        <rFont val="Calibri"/>
        <family val="2"/>
        <scheme val="minor"/>
      </rPr>
      <t>Bureau of Land Management</t>
    </r>
  </si>
  <si>
    <r>
      <t xml:space="preserve">BIOS: </t>
    </r>
    <r>
      <rPr>
        <sz val="11"/>
        <color rgb="FF000000"/>
        <rFont val="Calibri"/>
        <family val="2"/>
        <scheme val="minor"/>
      </rPr>
      <t>Biographic Information and Observation System</t>
    </r>
  </si>
  <si>
    <r>
      <t>BEI:</t>
    </r>
    <r>
      <rPr>
        <sz val="11"/>
        <color rgb="FF000000"/>
        <rFont val="Calibri"/>
        <family val="2"/>
        <scheme val="minor"/>
      </rPr>
      <t xml:space="preserve"> Bank Enabling Instrument</t>
    </r>
  </si>
  <si>
    <r>
      <t xml:space="preserve">ALDS: </t>
    </r>
    <r>
      <rPr>
        <sz val="11"/>
        <color rgb="FF000000"/>
        <rFont val="Calibri"/>
        <family val="2"/>
        <scheme val="minor"/>
      </rPr>
      <t>Automated License Data System</t>
    </r>
  </si>
  <si>
    <r>
      <t xml:space="preserve">AGPA: </t>
    </r>
    <r>
      <rPr>
        <sz val="11"/>
        <color rgb="FF000000"/>
        <rFont val="Calibri"/>
        <family val="2"/>
        <scheme val="minor"/>
      </rPr>
      <t>Associate Governmental Program Analyst</t>
    </r>
    <r>
      <rPr>
        <b/>
        <sz val="11"/>
        <color rgb="FF000000"/>
        <rFont val="Calibri"/>
        <family val="2"/>
        <scheme val="minor"/>
      </rPr>
      <t xml:space="preserve"> </t>
    </r>
  </si>
  <si>
    <r>
      <t>ACOE:</t>
    </r>
    <r>
      <rPr>
        <sz val="11"/>
        <color rgb="FF000000"/>
        <rFont val="Calibri"/>
        <family val="2"/>
        <scheme val="minor"/>
      </rPr>
      <t xml:space="preserve"> Army Corps of Engineers</t>
    </r>
  </si>
  <si>
    <t>For additional questions regarding the CDFW SBB Task Catalog, please contact SBBinfo@wildlife.ca.gov.</t>
  </si>
  <si>
    <t xml:space="preserve"> List of Acronyms and Abbreviations</t>
  </si>
  <si>
    <t>Service Based Budgeting Task Catalog: Acronym List</t>
  </si>
  <si>
    <t>Service Based Budgeting Task Catalog: Excel Tips</t>
  </si>
  <si>
    <t>Engage In Technical &amp; Policy Conversations To Plan &amp; Implement Conservation Projects In The Yolo Bypass &amp; Cache Slough</t>
  </si>
  <si>
    <t>Training &amp; Assisting With Rare, State-, &amp; Federally-Listed Plant Monitoring &amp; Survey Efforts Conducted By Others</t>
  </si>
  <si>
    <t>Developing &amp; Updating Protocols For Plant Surveys</t>
  </si>
  <si>
    <t>CV &amp; SWP Fisheries Working Groups</t>
  </si>
  <si>
    <t>Provide Written Reports On Status &amp; Trends Of Anadromous Fish Monitoring Projects</t>
  </si>
  <si>
    <t>Non-LED Detection Dog Work</t>
  </si>
  <si>
    <t xml:space="preserve">Monitoring Medium Sized Mammal Populations Non-Invasively Utilizing DNA Collection With Scat Dogs </t>
  </si>
  <si>
    <t>Monitoring Anadromous Fish Use Of Coastal Estuaries.</t>
  </si>
  <si>
    <t xml:space="preserve">Monitor Multiple Life Stages Of Anadromous Fish Populations At Life Cycle Monitoring Stations </t>
  </si>
  <si>
    <t>Monitor Adult Anadromous Fish Migration &amp; Abundance Using Sonar.</t>
  </si>
  <si>
    <t>Monitor listed anadromous fish species escapement and spawning levels using mark and recapture weirs, video wiers, sonar stations, and spawning surveys, basin-wide smolt production upstream of the trap locations.</t>
  </si>
  <si>
    <t>Life-stage monitoring of at-risk anadromous salmonids</t>
  </si>
  <si>
    <t>General Surveys &amp; Monitoring For Non-Native Mammals</t>
  </si>
  <si>
    <t>Coordinate The Use Of Sonar Equipment To Enumerate Anadromous Listed Species  Population Abundance,  Run Timing, &amp; Size Of Fish.</t>
  </si>
  <si>
    <t>USEPA Pesticide Study Edna Monitoring Coordination</t>
  </si>
  <si>
    <t>Development Of Conservation Strategies</t>
  </si>
  <si>
    <t>Conduct routine surveys using taxa-appropriate detection methods in order to inventory and monitor changes in aquatic and terrestrial biodiversity, species occupancy and distribution, and population sizes and trends. Taxa monitored depends on statewide resource assessment framework, regional suite of species, and program targets. Includes all aspects of conducting a resource assessment program from pre-survey work, (e.g. research, study design, data collection forms, allocation of sample locations, site access permission, equipment procurement, training), to conducting the actual surveys in the field (e.g. travel, sampling) to post-survey work (e.g. data extraction/interpretation, data entry/QC, data analysis, data management, equipment maintenance, report writing). This task includes various survey methods such as visual observation, acoustic and ultrasonic recording devices, camera traps, netting, seining, electrofishing, snorkel surveys, trap/catch and release, etc. Hours are based on a single resource assessment team conducting multiple simultaneous projects each year. Multiple teams are envisioned per region to address breadth of programmatic needs.</t>
  </si>
  <si>
    <t>Detection Monitoring</t>
  </si>
  <si>
    <t>Resource Assessment</t>
  </si>
  <si>
    <t>Monitor Radio-Collared Large, Non-Game Mammals</t>
  </si>
  <si>
    <t>Surveying For Unknown Populations Of Rare &amp; Endangered Plants</t>
  </si>
  <si>
    <t>Monitoring Known Populations Of Rare &amp; Endangered Plants</t>
  </si>
  <si>
    <t xml:space="preserve">Monitoring Of Non-Game Fish </t>
  </si>
  <si>
    <t>Aerial Wildlife Surveys</t>
  </si>
  <si>
    <t>Wolf Monitoring</t>
  </si>
  <si>
    <t>Non-Game (Mammal) Monitoring</t>
  </si>
  <si>
    <t>Mountain Lion Monitoring</t>
  </si>
  <si>
    <t>Vernal Pool Assessment For Aquatic Invertebrates (E.G., Branchiopods) &amp; Vegetation, Including Those For Nccp/Lands/Rap</t>
  </si>
  <si>
    <t>Western Snowy Plover &amp; CA Least Tern Surveys, Including Those For Rap/Lands</t>
  </si>
  <si>
    <t>Raptor Population/Nest Monitoring</t>
  </si>
  <si>
    <t>Monitoring Of Non-Raptor Birds, Potentially Including Nest Searching &amp; Monitoring</t>
  </si>
  <si>
    <t>Dedicated Swainson's Hawk Surveys</t>
  </si>
  <si>
    <t>Dedicated Short-Eared Owl Surveys</t>
  </si>
  <si>
    <t>Conducting Annual Breeding Bird Surveys (BBS)</t>
  </si>
  <si>
    <t>Colonial Bird Surveys</t>
  </si>
  <si>
    <t>Call-Playback Marsh Bird Surveys</t>
  </si>
  <si>
    <t>Burrowing Owl &amp; Other Raptors Assessment, Including Those For Nccp/Lands/Resource Assessment Program (RAP)</t>
  </si>
  <si>
    <t>Assisting With Ongoing Avian Assessment Tasks Led By Non-Departmental Entities</t>
  </si>
  <si>
    <t>Lead &amp; Participate In Monitoring &amp; Research Environmental Impacts Of Trespass Marijuana Cultivation On Public Lands</t>
  </si>
  <si>
    <t>Monitoring For Adaptive Management Plans For Rare &amp; Endangered Plants On CDFW Lands</t>
  </si>
  <si>
    <t>General Adaptive Management</t>
  </si>
  <si>
    <t>Invasive Species Control</t>
  </si>
  <si>
    <t>Regulatory Document Preparation &amp; Review</t>
  </si>
  <si>
    <t>Develop Decontamination Protocols</t>
  </si>
  <si>
    <t>Trap/Remove &amp; Associated Logistical Planning</t>
  </si>
  <si>
    <t>Survey To Delineate The Extent Of Nutria, Confirm Success Of Localized Removal, &amp; Verify Statewide Eradication Success</t>
  </si>
  <si>
    <t>Organize &amp; Implement The Nutria Eradication Project</t>
  </si>
  <si>
    <t xml:space="preserve">Design Survey Methods </t>
  </si>
  <si>
    <t>Design Monitoring &amp; Evaluation Data Management Systems (Applies To Rec As Well)</t>
  </si>
  <si>
    <t>Aquatic Invasive Species Removal (Large Effort)</t>
  </si>
  <si>
    <t>Aquatic Invasive Species Removal</t>
  </si>
  <si>
    <t xml:space="preserve">Review/Approval Of Herbicide Use Requests </t>
  </si>
  <si>
    <t xml:space="preserve">Provide Training </t>
  </si>
  <si>
    <t>Attend/Receive Training</t>
  </si>
  <si>
    <t>Dreissinid Mussel Management Research</t>
  </si>
  <si>
    <t>Review SCPs &amp; RSPs</t>
  </si>
  <si>
    <t>Review Discharge Plans</t>
  </si>
  <si>
    <t>Monitor Uninfested Waters For Quagga/Zebra Mussel</t>
  </si>
  <si>
    <t>Data Processing</t>
  </si>
  <si>
    <t>Watercraft Inspection</t>
  </si>
  <si>
    <t>Analyze Plankton Samples</t>
  </si>
  <si>
    <t>Internal Meetings</t>
  </si>
  <si>
    <t>Agency &amp; Stakeholder Group Meetings</t>
  </si>
  <si>
    <t>Control Plan Development</t>
  </si>
  <si>
    <t>Respond To Reports Of Invasive Species</t>
  </si>
  <si>
    <t>Invasive Species Site Visit</t>
  </si>
  <si>
    <t>Respond To New Introductions</t>
  </si>
  <si>
    <t>Policy Development &amp; Improve Management Of Invasive Species</t>
  </si>
  <si>
    <t>Engage Partners &amp; The Public In All Aspects Of Invasive Species Management</t>
  </si>
  <si>
    <t>Eradicate, Where Feasible, Established Or Newly Introduced Invasive Species</t>
  </si>
  <si>
    <t>Detect New Invasive Species</t>
  </si>
  <si>
    <t>Staff Monitoring &amp; Evaluation</t>
  </si>
  <si>
    <t>Procure &amp; Maintain Monitoring Equipment &amp; Materials</t>
  </si>
  <si>
    <t>Non-Depredation Public Wildlife Conflict Call Or Event</t>
  </si>
  <si>
    <t>Human/Wildlife Conflict Management</t>
  </si>
  <si>
    <t>Marine Wildlife Interactions With Fisheries</t>
  </si>
  <si>
    <t>Request Depredation Verification, Meet &amp; Confer On State &amp; Federal Policies Including Education Development With OCEO</t>
  </si>
  <si>
    <t>Fish &amp; Wildlife Health</t>
  </si>
  <si>
    <t>Training Provided By FHL Staff To Departmental Hatchery Staff &amp; Fisheries Biologists</t>
  </si>
  <si>
    <t>Literature Review Of Fish Diseases</t>
  </si>
  <si>
    <t>Complete Required Veterinary Continuing Education (CE) Requirements/Accreditations &amp; Disease Certifications</t>
  </si>
  <si>
    <t>Participate In Subject Matter Technical Teams &amp; Multi-Agency Species/Topic Working Groups</t>
  </si>
  <si>
    <t>Shellfish Disease Surveillance &amp; Incident Response- Farms &amp; Wild Populations</t>
  </si>
  <si>
    <t>Research &amp; Document Pathogen Prevalence &amp; Impact On Wild Marine Finfish Populations</t>
  </si>
  <si>
    <t>Regulate Shellfish Importations &amp; Outplanting Including West Coast Regional Coordination &amp; Management</t>
  </si>
  <si>
    <t xml:space="preserve">Propose Or Assist With Making Changes To FG Code &amp; T14CCR Sections Related To Marine Finfish &amp; Shellfish Health </t>
  </si>
  <si>
    <t>Monitor &amp; Inspect Shellfish Farms, Aquaria, Marine Labs &amp; Academic Research Projects For Compliance With Disease- &amp; Pest-Related Policies, Permits  &amp; Regulations</t>
  </si>
  <si>
    <t>Inspect Hatchery-Reared White Seabass &amp; Approve Transfers From Hatchery To Netpens &amp; From Netpens To Be Released</t>
  </si>
  <si>
    <t>Develop Tools &amp; Conduct Experimental Research To Detect &amp; Investigate &amp; Manage Diseases &amp; Disease Agents Of California Shellfish</t>
  </si>
  <si>
    <t>Conduct Research On Hatchery-Reared &amp; Wild White Sea Bass Pathogens &amp; Diagnostic Methods As Needed To Meet Program Goals</t>
  </si>
  <si>
    <t>Technical Teams</t>
  </si>
  <si>
    <t>Provide Staff Assistance To Other CDFW Labs</t>
  </si>
  <si>
    <t>Contracted Testing Of Fish Certification, Inspection &amp; Diagnostic Samples</t>
  </si>
  <si>
    <t>Respond To Pesticide Inquiries</t>
  </si>
  <si>
    <t>Reporting Of Non-Target Wildlife Pesticide Loss</t>
  </si>
  <si>
    <t>Leg Review &amp; New Pesticide Review</t>
  </si>
  <si>
    <t>Review Of Permits With Fish Health Considerations</t>
  </si>
  <si>
    <t>Endangered Salmonid Species Permitting For Fish Health Investigation</t>
  </si>
  <si>
    <t>Fish Health Regulation Development &amp; Updates</t>
  </si>
  <si>
    <t>Payable Grant Management</t>
  </si>
  <si>
    <t>Full Contract Management</t>
  </si>
  <si>
    <t>Hazard Analysis Critical Control Point (HACCP) Plans, Biosecurity Plans &amp; Risk Assessments Developed &amp; Updated</t>
  </si>
  <si>
    <t>Technical Assistance</t>
  </si>
  <si>
    <t>T&amp;E Fish Species Rescue, Tx &amp; Health Maint.</t>
  </si>
  <si>
    <t>Research On Specific Pathogens, Treatments, Vaccines, Feed Trials, Etc.</t>
  </si>
  <si>
    <t>Private Aquaculture Support</t>
  </si>
  <si>
    <t>Investigational New Animal Drug (Inad)Studies</t>
  </si>
  <si>
    <t>Hatchery Fish Diagnostics &amp; Treatment</t>
  </si>
  <si>
    <t xml:space="preserve">Contracted Fish &amp; Amphibian Research </t>
  </si>
  <si>
    <t>Perform Specialized Disease Diagnostics Through Contracted Services</t>
  </si>
  <si>
    <t xml:space="preserve">Lead Disease Detection, Planning, Prevention, Surveillance &amp; Management For Terrestrial Wildlife </t>
  </si>
  <si>
    <t>Lead, Coordinate &amp; Implement Statewide CWD Surveillance Response &amp; Management Program</t>
  </si>
  <si>
    <t>Contribute To Creation &amp; Implementation Of Federal Abalone Recovery Plans. Perform Health-Related Research Necessary To Support Threatened &amp; Endangered Abalone Recovery Programs</t>
  </si>
  <si>
    <t>Design &amp; Conduct Original Terrestrial Wildlife Health Research Studies</t>
  </si>
  <si>
    <t>Listed Species Captive Propagation &amp; Translocations</t>
  </si>
  <si>
    <t>Genetic Support For Conservation Actions</t>
  </si>
  <si>
    <t>Develop &amp; Implement Research Projects</t>
  </si>
  <si>
    <t>Develop &amp; Implement Management Projects</t>
  </si>
  <si>
    <t>Recovery Planning &amp; Conservation Strategies</t>
  </si>
  <si>
    <t>Implementation Of Recovery Actions</t>
  </si>
  <si>
    <t>Implementation Of Anadromous Habitat Restoration</t>
  </si>
  <si>
    <t>Status Reviews In Response To Petitions</t>
  </si>
  <si>
    <t>Species Of Special Concern Reports</t>
  </si>
  <si>
    <t>Establish Criteria For Listing Species Under CESA</t>
  </si>
  <si>
    <t>Annual Reports To Legislature On CESA-Listed Species</t>
  </si>
  <si>
    <t>Education &amp; Public Outreach To Protect Listed Species</t>
  </si>
  <si>
    <t>Participate In Multi-Agency Species Conservation Groups</t>
  </si>
  <si>
    <t>Internal &amp; External Consultations</t>
  </si>
  <si>
    <t>Coordination With Partner Agencies</t>
  </si>
  <si>
    <t>CAMT &amp; CSAMP Engagement</t>
  </si>
  <si>
    <t>Manage Contracts &amp; Grant For Recovery Studies</t>
  </si>
  <si>
    <t>Restoration / Enhancement</t>
  </si>
  <si>
    <t>Reintroduction Efforts</t>
  </si>
  <si>
    <t>Gravel Restoration (Purchased Gravel Approach)</t>
  </si>
  <si>
    <t>Gravel Restoration (Produced Gravel Approach)</t>
  </si>
  <si>
    <t>Vegetation Removal For Habitat Manipulation And/Or Enhancement</t>
  </si>
  <si>
    <t>SSMP Public Relations &amp; Outreach</t>
  </si>
  <si>
    <t>Salton Sea  Management Program 10 Year Plan Coordination, Planning, &amp; Implementation</t>
  </si>
  <si>
    <t>Project Implementation Of Habitat Enhancement/ Manipulation For Beaver Dam Analogs</t>
  </si>
  <si>
    <t>Monitoring/Reporting</t>
  </si>
  <si>
    <t>Inland Impoundment Sediment Removal</t>
  </si>
  <si>
    <t>Habitat Enhancement/ Manipulation Through Water Level Alterations</t>
  </si>
  <si>
    <t>Habitat Enhancement/ Manipulation Through Stream Flow Regime Enhancements, CEQA &amp; Legal Review Process</t>
  </si>
  <si>
    <t>CONTINUED - Salton Sea  Species Conservation Habitat  - Operation &amp; Maintenance</t>
  </si>
  <si>
    <t>Barrier Construction To Prevent Fish Passage</t>
  </si>
  <si>
    <t>Translocation &amp; Reintroduction Of Non-Listed Native Frogs, Amphibians &amp; Reptiles.</t>
  </si>
  <si>
    <t xml:space="preserve">Reintroduction &amp; Translocation Of Native Fish </t>
  </si>
  <si>
    <t>Invasive Fish Removal Using A Backpack Electrofisher</t>
  </si>
  <si>
    <t>Invasive Fish Removal Through The Use Of Electrofishing Boat</t>
  </si>
  <si>
    <t>Invasive Fish Removal Through Nets Or Other Active Capture Devices.</t>
  </si>
  <si>
    <t xml:space="preserve">Project Implementation Of Sediment Removal Projects </t>
  </si>
  <si>
    <t>Planning, Permitting &amp; Environmental Compliance For Sediment Removal Projects</t>
  </si>
  <si>
    <t>Habitat Enhancement/ Manipulation Through Stream Flow Regimes Reviews Post Implementation</t>
  </si>
  <si>
    <t>Habitat Restoration Planning</t>
  </si>
  <si>
    <t>Invasive Species (Wildlife) Management</t>
  </si>
  <si>
    <t>Fish Screen Installation</t>
  </si>
  <si>
    <t xml:space="preserve">Fish Barrier Creation Or Major Repair </t>
  </si>
  <si>
    <t>Equipment Acquisition/Purchasing - Reservoir Projects</t>
  </si>
  <si>
    <t>Invasive Species (Vegetation) Management</t>
  </si>
  <si>
    <t>Habitat Enhancement (Uplands)</t>
  </si>
  <si>
    <t>Habitat Enhancement (Riparian)</t>
  </si>
  <si>
    <t>Research &amp; Monitoring</t>
  </si>
  <si>
    <t>Letters Of Authorization For Eelgrass Replanting.</t>
  </si>
  <si>
    <t>Reintroduction/Translocation Of Small Mammals</t>
  </si>
  <si>
    <t>Coordinate With Academia, Federal &amp; State Agencies, Harbor Districts &amp; Local Governments On Mitigation, Research, &amp; Restoration Needs.</t>
  </si>
  <si>
    <t>Rigs To Reef Research</t>
  </si>
  <si>
    <t>Rigs To Reef Maintenance</t>
  </si>
  <si>
    <t>Rigs To Reef Decision &amp; Conditional Permit  Approval</t>
  </si>
  <si>
    <t>Receipt Of Surety Bond &amp; Negotiate &amp; Execute Indemnity Agreement</t>
  </si>
  <si>
    <t>Pre-Application Meetings For Decommissioning Of Offshore Oil Platforms</t>
  </si>
  <si>
    <t>Notification Of Offshore Oil Platform Decommissioning</t>
  </si>
  <si>
    <t>Final Application Review &amp; Offshore Platform Reefing Decision &amp; Notification</t>
  </si>
  <si>
    <t>Draft Regulations For Rigs To Reefs &amp; Individual Platforms</t>
  </si>
  <si>
    <t>Draft &amp; Finalize Platform Decommissioning Plan</t>
  </si>
  <si>
    <t>Coordinate With OPC On Net Environmental Benefit Analysis (NEBA)</t>
  </si>
  <si>
    <t>Coordinate On EIR/EIS As A Trustee Agency With State Lands Commission For Offshore Oil Platform Decommissioning &amp; Reefing.</t>
  </si>
  <si>
    <t>Army Corps Of Engineers Permit For Rigs To Reefs &amp; Title &amp; Liability Acceptance</t>
  </si>
  <si>
    <t>Approve Final Regulations For Rigs To Reef &amp; Individual Platforms</t>
  </si>
  <si>
    <t>Statute &amp; Regulatory Development</t>
  </si>
  <si>
    <t>Review Monitoring Reports For Artificial Reefs</t>
  </si>
  <si>
    <t xml:space="preserve">Public/Private Reef Siting &amp; Development </t>
  </si>
  <si>
    <t>Public Outreach For Artificial Reefs</t>
  </si>
  <si>
    <t>Placement Of Department Reefs</t>
  </si>
  <si>
    <t>Obtaining Permits For CDFW For Artificial Reefs</t>
  </si>
  <si>
    <t>Baseline Assessment Of Existing Reefs</t>
  </si>
  <si>
    <t>Support Partner Collaborations</t>
  </si>
  <si>
    <t>Protected Areas</t>
  </si>
  <si>
    <t>Review Technical Documents &amp; Monitoring Proposals</t>
  </si>
  <si>
    <t>Review Outreach Materials Created By External Partners</t>
  </si>
  <si>
    <t>Regulation Development</t>
  </si>
  <si>
    <t>Participate As MPA Management Expert On Peer-Review, Science, &amp; Technical Advisory Panels</t>
  </si>
  <si>
    <t>Data Management &amp; Product Development</t>
  </si>
  <si>
    <t>Creation Of Printed Outreach Materials - Internal</t>
  </si>
  <si>
    <t>Coordinate Emerging MPA Management Issues With The Statewide MPA Leadership Team</t>
  </si>
  <si>
    <t>Conduct And/Or Participate In Field Surveys With Partner Organizations</t>
  </si>
  <si>
    <t xml:space="preserve"> Fish &amp; Game Commission Support</t>
  </si>
  <si>
    <t>Coordination With California Water Commission</t>
  </si>
  <si>
    <t>Data Entry &amp; Analysis</t>
  </si>
  <si>
    <t>Intra-Department Outreach &amp; Support</t>
  </si>
  <si>
    <t xml:space="preserve"> Hydraulic Model Development, Calibration &amp; Validation</t>
  </si>
  <si>
    <t xml:space="preserve"> Develop Reports &amp; Supporting Information</t>
  </si>
  <si>
    <t>Real-Time Water Operations Decisions/Management</t>
  </si>
  <si>
    <t xml:space="preserve">Inter-Agency Policy Development &amp; Coordination </t>
  </si>
  <si>
    <t>Songbird Research</t>
  </si>
  <si>
    <t>Planning Of Statewide Wildlife Monitoring</t>
  </si>
  <si>
    <t xml:space="preserve">Monitoring/Assessment Of Resources Post-Catastrophe </t>
  </si>
  <si>
    <t>Monitor Landscape-Scale Permits</t>
  </si>
  <si>
    <t>Grant Review
Note: Task Might Belong Under Grand Opportunities Subprogram.</t>
  </si>
  <si>
    <t>Grant Preparation / Administration 
Note: Task Might Belong In Administration&gt;Business Subprogram</t>
  </si>
  <si>
    <t>Eelgrass Monitoring</t>
  </si>
  <si>
    <t>Conduct Active/Completion Inspections Of  THP Recommendations, Lsas, &amp; Species/Habitat Consultations.</t>
  </si>
  <si>
    <t>Assess Barriers In Fish Habitat</t>
  </si>
  <si>
    <t>SGMA Compliance</t>
  </si>
  <si>
    <t>Technical Advisory Committee / Working Group Participation</t>
  </si>
  <si>
    <t>Fishing Gear &amp; Vessel Maintenance &amp; Acquisition</t>
  </si>
  <si>
    <t>Field Sampling &amp; Data Collection</t>
  </si>
  <si>
    <t>Data Analysis, Research, Synthesis, Program Management, &amp; Evaluation</t>
  </si>
  <si>
    <t>Research, Evaluation &amp; Monitoring</t>
  </si>
  <si>
    <t>Landscape Planning / Regional Conservation</t>
  </si>
  <si>
    <t>Coordination &amp; Outreach</t>
  </si>
  <si>
    <t>Planning &amp; Implementation</t>
  </si>
  <si>
    <t>Regional Conservation Investment Strategy Final Review &amp; Approval</t>
  </si>
  <si>
    <t>Regional Conservation Assessment Review &amp; Approval</t>
  </si>
  <si>
    <t>Attend Meeting(S) And/Or Review Documents For Other Local Conservation Planning Efforts</t>
  </si>
  <si>
    <t>Attend Meeting(S) And/Or Review Documents For Other Local Conservation Plan Implementation Efforts</t>
  </si>
  <si>
    <t>Management Of Offshore Conservation Areas</t>
  </si>
  <si>
    <t>Review Application (Single Region)</t>
  </si>
  <si>
    <t>Review Application (Multi-Region)</t>
  </si>
  <si>
    <t>Two-Party Package Review &amp; Approval By HCPB</t>
  </si>
  <si>
    <t>Third Party Conservation Easement Review &amp; Approval By HCPB</t>
  </si>
  <si>
    <t>Fishpac Meetings</t>
  </si>
  <si>
    <t>Development, Publication &amp; Implementation</t>
  </si>
  <si>
    <t>Policy &amp; Issue Coordination &amp; Resolution</t>
  </si>
  <si>
    <t>Other AMP Project Review</t>
  </si>
  <si>
    <t>Caltrans AMP Meetings, Coordination &amp; Engagement</t>
  </si>
  <si>
    <t>Emergency Actions</t>
  </si>
  <si>
    <t>Rescue Or Relocation Of Non-Game Fish</t>
  </si>
  <si>
    <t>Fish Rescue Activities</t>
  </si>
  <si>
    <t>Disaster Evaluation (Fish Kill/Spill/Contaminant)</t>
  </si>
  <si>
    <t>Develop Climate Change Resources &amp; Guidelines</t>
  </si>
  <si>
    <t>Climate Adaptation</t>
  </si>
  <si>
    <t>Assist With Data Input/Output Relating To Modelling &amp; Assessment</t>
  </si>
  <si>
    <t xml:space="preserve">Grant Development/Review </t>
  </si>
  <si>
    <t>Safeguarding California Plan Development</t>
  </si>
  <si>
    <t>External Outreach &amp; Coordination</t>
  </si>
  <si>
    <t>Fish, Wildlife, &amp; Habitat Conservation &amp; Management  Plan Review, Input, &amp; Coordination</t>
  </si>
  <si>
    <t>Climate-Related Training</t>
  </si>
  <si>
    <t>WLB Review Of PR Concepts</t>
  </si>
  <si>
    <t>Fish &amp; Wildlife Enhancement</t>
  </si>
  <si>
    <t>Grant Opportunities</t>
  </si>
  <si>
    <t>WLB Recommendation/Brief Executive Management</t>
  </si>
  <si>
    <t>Regional Admin Development Of Concept Budget</t>
  </si>
  <si>
    <t>PR Grant Tracking (Non-WLA Grant)</t>
  </si>
  <si>
    <t>Notify CDFW Project Lead Of PR Project Selection</t>
  </si>
  <si>
    <t>FAS Review Of PR Concepts</t>
  </si>
  <si>
    <t>Call For Concepts</t>
  </si>
  <si>
    <t>Mineral Risk Assessment For CE &amp; Fee Title Acquisitions</t>
  </si>
  <si>
    <t>Regional Grant Coordination: Fish Screen &amp; Fish Passage Priorities</t>
  </si>
  <si>
    <t>Regional Grant Coordination:  Respond To Applicant Proposal Development Inquiries</t>
  </si>
  <si>
    <t>Regional Grant Coordination:  Regional Annual Report On Grant Funded Projects</t>
  </si>
  <si>
    <t>Proposal Review/Selection Review Regional &amp; Subcommittees</t>
  </si>
  <si>
    <t xml:space="preserve">Guideline Development &amp; Adoption </t>
  </si>
  <si>
    <t>Grant Development -Grant Writing Non-Acquisition/Ce</t>
  </si>
  <si>
    <t>Grant Development -Grant Writing Acquisition/Ce</t>
  </si>
  <si>
    <t>Department Of Finance Grant Audits</t>
  </si>
  <si>
    <t>Upland Game - PSN Development &amp; Finalization</t>
  </si>
  <si>
    <t>Upland Game - Proposal Review Administrative &amp; Technical Review</t>
  </si>
  <si>
    <t>Upland Game - Grant Writing &amp; Execution</t>
  </si>
  <si>
    <t>Upland Game - Grant Selection  Panel &amp; Award</t>
  </si>
  <si>
    <t>TAC Reviews</t>
  </si>
  <si>
    <t>SWG Grant Tracking By Project Leads</t>
  </si>
  <si>
    <t>SOC Reviews</t>
  </si>
  <si>
    <t>Prep TAC/SOC Review Materials</t>
  </si>
  <si>
    <t>Joint TAC-SOC Meeting</t>
  </si>
  <si>
    <t>Inform Exec &amp; Project Leads</t>
  </si>
  <si>
    <t>Exec. Finalization Of Themes &amp; Priorities</t>
  </si>
  <si>
    <t>Begin Discussing FY Process</t>
  </si>
  <si>
    <t>SFRA Grant Project Statement Development</t>
  </si>
  <si>
    <t>Notify CDFW Project Leads Of SFRA Project Selection</t>
  </si>
  <si>
    <t>FMC Review Of SFRA Concepts</t>
  </si>
  <si>
    <t>FB Recommendation/Brief Executive Management</t>
  </si>
  <si>
    <t>FAS Review Of SFRA Concepts</t>
  </si>
  <si>
    <t>Proposal Review/Selection Review - Technical Review Team Proposal Review</t>
  </si>
  <si>
    <t xml:space="preserve">Proposal Review/Selection Review - Proposal Site Visits </t>
  </si>
  <si>
    <t>Permitting SWRCB Application &amp; Reporting</t>
  </si>
  <si>
    <t>Permitting Reporting RGP 12 Acoe,Fws,Noaa Notification</t>
  </si>
  <si>
    <t>Online Application/Database  Pre Review  New Forms</t>
  </si>
  <si>
    <t>Online Application/Database  Pre PSN  New Forms</t>
  </si>
  <si>
    <t>Grant Development- Grant Writing Non-Acquisition/Ce &amp; Execution</t>
  </si>
  <si>
    <t xml:space="preserve"> Project Selection, Notification &amp; CEQA</t>
  </si>
  <si>
    <t>Grant Management (For External Grant)</t>
  </si>
  <si>
    <t>Grant Establishment (For External Grant)</t>
  </si>
  <si>
    <t>Grant Concept Development &amp; Submission (For External Grant)</t>
  </si>
  <si>
    <t xml:space="preserve">CA Duck Stamp - Solicitation/Development Of Projects Including Agreement Development &amp; Management  </t>
  </si>
  <si>
    <t>Big Game - PSN Development &amp; Finalization</t>
  </si>
  <si>
    <t>Big Game - Proposal Review Advisory Committee &amp; Selection Panel</t>
  </si>
  <si>
    <t>Big Game - Proposal Review Administrative &amp; Technical Review</t>
  </si>
  <si>
    <t>Big Game - Grant Development Grant Writing Non-Acquisition/Ce</t>
  </si>
  <si>
    <t>Big Game - Grant Development Grant Writing Acquisition/Ce</t>
  </si>
  <si>
    <t>USFWS TRACS System Completion</t>
  </si>
  <si>
    <t>USFWS Grant Training- Advanced Grants Management (AGM) &amp; Basic Grants Management (BGM)</t>
  </si>
  <si>
    <t>Staff &amp; Volunteer Match Tracking</t>
  </si>
  <si>
    <t>Performance Report Processing</t>
  </si>
  <si>
    <t>Grant Setup</t>
  </si>
  <si>
    <t>Grant Award Notification</t>
  </si>
  <si>
    <t>Grant Analyst &amp; Federal Partner Site Visits</t>
  </si>
  <si>
    <t>Fiscal Review Of Grants</t>
  </si>
  <si>
    <t>Financial Report (SF425) Processing</t>
  </si>
  <si>
    <t>Federally Funded Payable Grant Review</t>
  </si>
  <si>
    <t>Federally Funded Contract Review</t>
  </si>
  <si>
    <t>FAS Grant Review</t>
  </si>
  <si>
    <t>FAS Grant Application Via Grants.Gov</t>
  </si>
  <si>
    <t>Complex Grant Issue Discussion</t>
  </si>
  <si>
    <t>Completing Monthly Fiscal Roll-Up</t>
  </si>
  <si>
    <t>Grant Concept Development (Regional Staff)</t>
  </si>
  <si>
    <t>S6 TAC Reviews</t>
  </si>
  <si>
    <t>S6 Prep TAC Review Materials</t>
  </si>
  <si>
    <t>S6 MAC Review &amp; Meeting</t>
  </si>
  <si>
    <t>S6 Federal Grant Tracking By Project Leads/Region</t>
  </si>
  <si>
    <t>Cooperative Agreement Renewal To USFWS</t>
  </si>
  <si>
    <t>Cooperative Agreement Renewal To NMFS</t>
  </si>
  <si>
    <t>Site Brochures/Pamphlets</t>
  </si>
  <si>
    <t>Recreational Access</t>
  </si>
  <si>
    <t>Maintain Signs &amp; Panels</t>
  </si>
  <si>
    <t xml:space="preserve">Interpretive Panels </t>
  </si>
  <si>
    <t>Informational Signs At Public  Access Points</t>
  </si>
  <si>
    <t xml:space="preserve">Provide On Site School Programs. </t>
  </si>
  <si>
    <t>Events &amp; Tours</t>
  </si>
  <si>
    <t>Provide Onsite Programming For The Public</t>
  </si>
  <si>
    <t>Lead Public Tours</t>
  </si>
  <si>
    <t>Develop Tours &amp; Programs</t>
  </si>
  <si>
    <t xml:space="preserve"> Training Of Staff &amp; Volunteers</t>
  </si>
  <si>
    <t>Travel To Events</t>
  </si>
  <si>
    <t xml:space="preserve">Staff Booth Or Table At Special Event </t>
  </si>
  <si>
    <t>Coordinate CDFW Participation In Sports Shows (ISE, Fred Hall)</t>
  </si>
  <si>
    <t xml:space="preserve">Planning &amp; Execution Of Wildlife Festivals. </t>
  </si>
  <si>
    <t>Maintaining Professional Qualifications &amp; Standards</t>
  </si>
  <si>
    <t>Regulations Concept Development (Pre-RCCP Submittal) - Standard Regulation</t>
  </si>
  <si>
    <t>Regulations Concept Development (Pre-RCCP Submittal) - Complex Regulation</t>
  </si>
  <si>
    <t>Regulations Booklets (FW, Ocean, Supplemental Fishing, Waterfowl, Mammal, Comm. Fishing Digest)</t>
  </si>
  <si>
    <t>New Standard Regulations""</t>
  </si>
  <si>
    <t>New Complex Regulations""</t>
  </si>
  <si>
    <t>Emergency Regulations</t>
  </si>
  <si>
    <t>Auto-Conformance</t>
  </si>
  <si>
    <t>Water Quality Monitoring</t>
  </si>
  <si>
    <t>Tagging/Marking Study</t>
  </si>
  <si>
    <t>Snorkel Survey</t>
  </si>
  <si>
    <t>Research &amp; Pilot Studies</t>
  </si>
  <si>
    <t>Report Monitoring Evaluations For CRFS &amp; Ocean Salmon</t>
  </si>
  <si>
    <t>Process Biological Samples (Non-CRFS; Hours Reflect A Split Between Comm &amp; Rec)</t>
  </si>
  <si>
    <t>Ongoing Field Monitoring Of Non-Fishery Management Plan (FMP) Species</t>
  </si>
  <si>
    <t>Monitor Escapement &amp; Harvest Of Anadromous Species Using A Weir</t>
  </si>
  <si>
    <t>Hook &amp; Line Survey</t>
  </si>
  <si>
    <t>Field Monitoring/Surveys (Non-CRFS)</t>
  </si>
  <si>
    <t>Evaluate Biological Samples (Non-CRFS)</t>
  </si>
  <si>
    <t>Disease Monitoring</t>
  </si>
  <si>
    <t>Design Survey Methods For California Recreational Fisheries Survey (CRFS)</t>
  </si>
  <si>
    <t>Design Monitoring &amp; Evaluation Data Management Systems</t>
  </si>
  <si>
    <t>Creel Survey, Central Valley Anadromous Waters</t>
  </si>
  <si>
    <t>Creel Survey Of Small/Medium Lakes, Streams, &amp; Reaches Of Large Rivers.</t>
  </si>
  <si>
    <t>Carcass Survey</t>
  </si>
  <si>
    <t>Biological Sampling Of Recreational Species (Non-CRFS)</t>
  </si>
  <si>
    <t>Angler Survey Box Survey</t>
  </si>
  <si>
    <t>Angler Preference Survey</t>
  </si>
  <si>
    <t>Warmwater Fish Structure Habitat Implementation</t>
  </si>
  <si>
    <t>Nuisance Species Removal, Rotenone</t>
  </si>
  <si>
    <t>Nuisance Species Removal, Mechanical</t>
  </si>
  <si>
    <t>Barrier Removal</t>
  </si>
  <si>
    <t>Barrier Evaluation</t>
  </si>
  <si>
    <t>Tournament Follow-Up</t>
  </si>
  <si>
    <t>Fishing Permits - Contests &amp; Tournaments, Importation, Live Bait, Private Stocking</t>
  </si>
  <si>
    <t>Translocation Activities</t>
  </si>
  <si>
    <t>Scientific Literature Review</t>
  </si>
  <si>
    <t>Report Card Annual Reporting</t>
  </si>
  <si>
    <t>Report &amp; Presentation Preparation</t>
  </si>
  <si>
    <t>Regulatory Compliance &amp; Industry Training Needs For Mandatory Reporting</t>
  </si>
  <si>
    <t>Public Meetings, Advisory Groups, &amp; Presentations For Simple Fishery Issues (Non-Regulatory Meetings)</t>
  </si>
  <si>
    <t>Public Meetings, Advisory Groups, &amp; Presentations For Complex Fishery Issues (Non-Regulatory Meetings)</t>
  </si>
  <si>
    <t>PFMC State &amp; Federal Co-Managed Fisheries Meetings</t>
  </si>
  <si>
    <t>PFMC Advisory Body Meetings</t>
  </si>
  <si>
    <t>NGO Meetings To Discuss Simple Fishery Issues</t>
  </si>
  <si>
    <t>Monitoring &amp; Data Needs For Adequate Fishery Management</t>
  </si>
  <si>
    <t>International Fisheries Coordination</t>
  </si>
  <si>
    <t>In-Season Harvest Tracking, Reporting &amp; Management (Non-CRFS)</t>
  </si>
  <si>
    <t xml:space="preserve">Industry-Reported Information </t>
  </si>
  <si>
    <t>Industry Technical Expertise</t>
  </si>
  <si>
    <t>Heritage &amp; Wild Trout Designations</t>
  </si>
  <si>
    <t>Fishery Management Plan Development (State)</t>
  </si>
  <si>
    <t>Fisheries Management Plan/Watershed Management Plan Development</t>
  </si>
  <si>
    <t>Emerging Fisheries</t>
  </si>
  <si>
    <t>Design Survey Methods (Non-CRFS)</t>
  </si>
  <si>
    <t>County Fish &amp; Game Commission Meetings</t>
  </si>
  <si>
    <t>Complex NGO Meetings</t>
  </si>
  <si>
    <t>Attend Statewide Fish &amp; Game Commission Meetings</t>
  </si>
  <si>
    <t>Anadromous Salmonid State-Federal Regulatory Coordination (Internal)</t>
  </si>
  <si>
    <t>Fish Stocking Allotments, Statewide Annual Coordination</t>
  </si>
  <si>
    <t>Fish Stocking Allotments In Coordination With Hatcheries</t>
  </si>
  <si>
    <t>Project CEQA Compliance, Non-Regulatory (Mitigated Neg Dec Or Similar)</t>
  </si>
  <si>
    <t>Project CEQA Compliance, Non-Regulatory (Cat X/No Effect)</t>
  </si>
  <si>
    <t xml:space="preserve">Pre-Stocking Evaluation </t>
  </si>
  <si>
    <t>CDFW Owned Dam Reporting &amp; Maintenance</t>
  </si>
  <si>
    <t>Database Management For CRFS</t>
  </si>
  <si>
    <t>Database Management (Non-CRFS)</t>
  </si>
  <si>
    <t xml:space="preserve">Basic Data Sharing Agreements </t>
  </si>
  <si>
    <t>Field Sampling Logistics &amp; Administration</t>
  </si>
  <si>
    <t>Equipment Maintenance &amp; Procurement</t>
  </si>
  <si>
    <t>Contract &amp; Grant Management</t>
  </si>
  <si>
    <t>Non-Game &amp; Fur Bearers</t>
  </si>
  <si>
    <t xml:space="preserve">FGC Initiated Rulemakings </t>
  </si>
  <si>
    <t>Bill Analysis</t>
  </si>
  <si>
    <t>Annual Bag/Possession Limits</t>
  </si>
  <si>
    <t xml:space="preserve">Research Projects Conducted On Furbearer Species </t>
  </si>
  <si>
    <t>Nongame &amp;  Furbearer Species Monitoring Coordination</t>
  </si>
  <si>
    <t>Furbearer Surveys For Population Assessment</t>
  </si>
  <si>
    <t>Develop Non-Game &amp; Fur Bearer Species Management Plans Or Monitoring Strategies</t>
  </si>
  <si>
    <t>Citizen Science</t>
  </si>
  <si>
    <t>Trapping Program Management</t>
  </si>
  <si>
    <t>Schedule &amp; Administer Trapping License Exam</t>
  </si>
  <si>
    <t>Game Regulations Concept Development (Pre-RCCP Submittal) - Standard Regulation</t>
  </si>
  <si>
    <t>Game Regulations Concept Development (Pre-RCCP Submittal) - Complex Regulation</t>
  </si>
  <si>
    <t>Game Regulations Booklets (Waterfowl, Mammal, Big Game Digest)</t>
  </si>
  <si>
    <t>Special Tag Auctions</t>
  </si>
  <si>
    <t>Shared Habitat Alliance For Recreational Enhancement (SHARE) Hunts &amp; Fishing Opportunities</t>
  </si>
  <si>
    <t>Military Hunt Program</t>
  </si>
  <si>
    <t>Farm Raised Game Bird Hunts</t>
  </si>
  <si>
    <t>Conduct Special Hunt Draw Not In ALDS</t>
  </si>
  <si>
    <t>Tule Elk Relocation</t>
  </si>
  <si>
    <t xml:space="preserve">Tag Validation </t>
  </si>
  <si>
    <t>Species &amp; Habitat Conservation Technical Assistance</t>
  </si>
  <si>
    <t>Research Projects Conducted On Game Species Using Telemetry</t>
  </si>
  <si>
    <t>Research Projects Conducted On Game Species</t>
  </si>
  <si>
    <t>Public Assistance</t>
  </si>
  <si>
    <t>Privately Contracted Flights To Monitor VHF Or GPS Collars</t>
  </si>
  <si>
    <t>Privately Contracted Fixed Wing Surveys</t>
  </si>
  <si>
    <t>Guzzler Maintenance &amp; Repair</t>
  </si>
  <si>
    <t xml:space="preserve">Guzzler Installation </t>
  </si>
  <si>
    <t>Ground Surveys</t>
  </si>
  <si>
    <t>Deer  Population Inventory , Resource Assessment Fecal DNA Surveys</t>
  </si>
  <si>
    <t>Black Bear Population Inventory, Resource Assessment &amp; DNA Collection</t>
  </si>
  <si>
    <t>Bird Banding</t>
  </si>
  <si>
    <t>Big Horn Sheep Relocation</t>
  </si>
  <si>
    <t xml:space="preserve">Big Game Harvest Statistics </t>
  </si>
  <si>
    <t>Schedule &amp; Administer Falconry License Exam</t>
  </si>
  <si>
    <t xml:space="preserve">Game Bird, Commercial Hunt Club, Game Breeders, </t>
  </si>
  <si>
    <t>Commercial Fishing Digest</t>
  </si>
  <si>
    <t>Report Monitoring Evaluations (Hours Reflect A Split Between Comm &amp; Rec)</t>
  </si>
  <si>
    <t>Process Industry-Reported Information (Hours Reflect A Split Between Comm &amp; Rec)</t>
  </si>
  <si>
    <t>Process Fishery Monitoring Data  (Hours Reflect A Split Between Comm &amp; Rec)</t>
  </si>
  <si>
    <t>Process Biological Samples (Hours Reflect A Split Between Comm &amp; Rec)</t>
  </si>
  <si>
    <t>Ongoing Field Monitoring Of Non-Fishery Management Plan (FMP) Species (Hours Reflect A Split Between Comm &amp; Rec)</t>
  </si>
  <si>
    <t>Ongoing Field Monitoring Of Fishery Management Plan (FMP) (State &amp; Federal) Species (Hours Reflect A Split Between Comm &amp; Rec)</t>
  </si>
  <si>
    <t>Fish Kills Or Responses To Other Similar Type Of Sampling Needs</t>
  </si>
  <si>
    <t>Evaluate Field Monitoring Information (Hours Reflect A Split Between Comm &amp; Rec)</t>
  </si>
  <si>
    <t>Evaluate Biological Samples (Hours Reflect A Split Between Comm &amp; Rec)</t>
  </si>
  <si>
    <t>Design Survey Methods  (Hours Reflect A Split Between Comm &amp; Rec)</t>
  </si>
  <si>
    <t>Design Monitoring &amp; Evaluation Data Management Systems (Hours Reflect A Split Between Comm &amp; Rec)</t>
  </si>
  <si>
    <t>Conduct Research &amp; Pilot Studies (Hours Reflect A Split Between Comm &amp; Rec)</t>
  </si>
  <si>
    <t>Collect Biological Samples For FMP &amp; Nonfmp Species (Hours Reflect A Split Between Comm &amp; Rec)</t>
  </si>
  <si>
    <t>Simple - Receive Public &amp; Industry Input (Non-Regulatory Meetings) (Hours Reflect A Split Between Comm &amp; Rec)</t>
  </si>
  <si>
    <t xml:space="preserve">Report &amp; Presentation Preparation (Hours Reflect A Split Between Comm &amp; Rec) </t>
  </si>
  <si>
    <t>Provide Industry Technical Expertise (Hours Reflect A Split Between Comm &amp; Rec)</t>
  </si>
  <si>
    <t>PFMC State &amp; Federal Co-Managed Fisheries (Hours Reflect A Split Between Comm &amp; Rec)</t>
  </si>
  <si>
    <t>PFMC Essential Fish Habitat</t>
  </si>
  <si>
    <t>PFMC Advisory Body Meetings Separate From 5 Council Meetings Per Year</t>
  </si>
  <si>
    <t>Pacfin Data Sharing</t>
  </si>
  <si>
    <t>Pacfin (Pacific Fisheries Information Network) Meetings/Workgroups</t>
  </si>
  <si>
    <t>Ocean Resources Enhancement &amp; Hatchery Program (OREHP)</t>
  </si>
  <si>
    <t>International Fisheries Coordination (Hours Reflect A Split Between Comm &amp; Rec)</t>
  </si>
  <si>
    <t>In-Season Harvest Tracking, Reporting &amp; Management (Hours Reflect A Split Between Comm &amp; Rec)</t>
  </si>
  <si>
    <t>Evaluate Regulatory Compliance &amp; Potential Industry Training Needs (Hours Reflect A Split Between Comm &amp; Rec)</t>
  </si>
  <si>
    <t>Evaluate Industry-Reported Information (Hours Reflect A Split Between Comm &amp; Rec)</t>
  </si>
  <si>
    <t>Emerging Fisheries (Hours Reflect A Split Between Comm &amp; Rec)</t>
  </si>
  <si>
    <t>EFP: Development, Implementation &amp; Oversight Of Experimental Fishing Permit Program (State)</t>
  </si>
  <si>
    <t>Drift Gill Net Permit Transition Program</t>
  </si>
  <si>
    <t>Develop CA Dungeness Crab Habitat Conservation Plan &amp; Incidental Take Permit</t>
  </si>
  <si>
    <t>Determine Monitoring &amp; Data Needs For Adequate Fishery Management (Hours Reflect A Split Between Comm &amp; Rec)</t>
  </si>
  <si>
    <t>Complex - Receive Public &amp; Industry Input (Non-Regulatory Meetings) (Hours Reflect A Split Between Comm &amp; Rec)</t>
  </si>
  <si>
    <t>Commercial Trap Gear Retrieval Program</t>
  </si>
  <si>
    <t>Commercial Inland License Review By Program Staff</t>
  </si>
  <si>
    <t>CEQA Under The Certified Regulatory Program</t>
  </si>
  <si>
    <t>CA Dungeness Crab Risk Assessment &amp; Mitigation Plan (RAMP)</t>
  </si>
  <si>
    <t>Biological Opinions (Hours Reflect A Split Between Comm &amp; Rec)</t>
  </si>
  <si>
    <t>Anadromous Salmonid State-Federal Regulatory Coordination (Internal) (Hours Reflect A Split Between Comm &amp; Rec)</t>
  </si>
  <si>
    <t>Program Review Of Restricted Access/Limited Entry Permit Transfers.</t>
  </si>
  <si>
    <t>Program Review Of Live Bait Permit (Freshwater)</t>
  </si>
  <si>
    <t>Simple Litigation Support</t>
  </si>
  <si>
    <t>Complex Litigation Support</t>
  </si>
  <si>
    <t>Data Sharing Agreements - Confidential (Hours Reflect A Split Between Comm &amp; Rec)</t>
  </si>
  <si>
    <t>Share Public Resource Data-Non-Confidential (Hours Reflect A Split Between Comm &amp; Rec)</t>
  </si>
  <si>
    <t>Produce &amp; Publish Annual Commercial Landings Tables</t>
  </si>
  <si>
    <t>Provide Field Sampling Logistics &amp; Administration (Hours Reflect A Split Between Comm &amp; Rec)</t>
  </si>
  <si>
    <t>Production Of CDFW-Required Forms</t>
  </si>
  <si>
    <t>Procure &amp; Maintain Monitoring Equipment &amp; Materials (Hours Reflect A Split Between Comm &amp; Rec)</t>
  </si>
  <si>
    <t>PFMC Administration</t>
  </si>
  <si>
    <t>Nominations Of Constituents To Advisory Groups</t>
  </si>
  <si>
    <t>Management Of CDFW-Required Forms</t>
  </si>
  <si>
    <t>Coordination Between Pacific States Marine Fisheries Commission (PSMFC) Pacfin Staff, PSMFC Groundfish Staff (Contractor)</t>
  </si>
  <si>
    <t>Ongoing Resource Mgt Lease Oversight</t>
  </si>
  <si>
    <t>Lease Renewal, Amendment, Or Assignment</t>
  </si>
  <si>
    <t>Administrative Oversight Of State Water Bottom Leases</t>
  </si>
  <si>
    <t>Letters Of Authorization</t>
  </si>
  <si>
    <t>Policy Recommendations, Guidelines, &amp; Interagency Coordination</t>
  </si>
  <si>
    <t>Improve Process, Tools, &amp; Lead Potential Rulemaking</t>
  </si>
  <si>
    <t>Wild Broodstock Collection Permits</t>
  </si>
  <si>
    <t>Aquaculture Registrations - Renewal</t>
  </si>
  <si>
    <t>Aquaculture Registrations - New</t>
  </si>
  <si>
    <t>Revise Aquaculture Fees &amp; Rates (Program Cost Recovery)</t>
  </si>
  <si>
    <t>Coordinate Annual Fee Adjustments Based On IPD (Implicit Price Deflator),  CPI (Consumer Price Index), Or Five-Year Reviews</t>
  </si>
  <si>
    <t>Aquaculture Regulatory Guidance
(Responses To Inquiries)</t>
  </si>
  <si>
    <t>Update &amp; Maintain Online Coordination Tools</t>
  </si>
  <si>
    <t>Provide Primary Care For Oiled Wildlife At MWVCRC</t>
  </si>
  <si>
    <t>Oil Spill Response</t>
  </si>
  <si>
    <t>Provide Coordinated Response To Oiled Wildlife During Oil Spills</t>
  </si>
  <si>
    <t>Supplemental Report - Environmental Injury</t>
  </si>
  <si>
    <t>Supplemental Report - Causal Analysis &amp; Quantification</t>
  </si>
  <si>
    <t>Spill Response - Telephone</t>
  </si>
  <si>
    <t>Spill Response - Physical (By Research &amp; Lab Staff &amp; Admin Staff)</t>
  </si>
  <si>
    <t>Spill Response - Physical (By Law Enforcement)</t>
  </si>
  <si>
    <t>Spill Response - Physical (By Environmental Science Staff  &amp; Oil Spill &amp; Toxicology Staff)</t>
  </si>
  <si>
    <t>Spill Notification &amp; Tracking Database (Non-Law Enforcement Staff)</t>
  </si>
  <si>
    <t>Spill Notification &amp; Tracking Database (Law Enforcement)</t>
  </si>
  <si>
    <t>Maintain/Calibrate Response Equipment (Non-Law Enforcement Staff)</t>
  </si>
  <si>
    <t>Maintain/Calibrate Response Equipment (Law Enforcement)</t>
  </si>
  <si>
    <t>Provide GIS Support During Oil Spill Response</t>
  </si>
  <si>
    <t>Regular FRT Meetings (Non-Law Enforcement Staff)</t>
  </si>
  <si>
    <t>Regular FRT Meetings (Law Enforcement)</t>
  </si>
  <si>
    <t>Evaluate &amp; Implement Fisheries Closures During Oil Spill Response</t>
  </si>
  <si>
    <t>Receive Incoming Calls; Record &amp; Transmit Information As Needed</t>
  </si>
  <si>
    <t>Provide ART Support During Oil Spill Response</t>
  </si>
  <si>
    <t>OSPR Liaison To Marine Safety Workgroups</t>
  </si>
  <si>
    <t>Vessel Arrival Vetting &amp; Boardings</t>
  </si>
  <si>
    <t>Harbor Safety Committee Mgmt</t>
  </si>
  <si>
    <t>Coordination/Training With OWCN &amp; Other Wildlife Responders</t>
  </si>
  <si>
    <t>Vessel Contingency Plan Approval &amp; Maintenance</t>
  </si>
  <si>
    <t>Oil Spill Response Training (Research &amp; Lab Staff)</t>
  </si>
  <si>
    <t>Oil Spill Response Training (Law Enforcement)</t>
  </si>
  <si>
    <t>Oil Spill Response Training (Environmental Science Staff &amp; Oil Spill &amp; Toxicology Staff)</t>
  </si>
  <si>
    <t>Oil Spill Response Training (Admin Staff)</t>
  </si>
  <si>
    <t>SMT Certification &amp; Program Management</t>
  </si>
  <si>
    <t>Research Best Achievable Technologies For Oil Spill Response</t>
  </si>
  <si>
    <t>Provide Information On Response Technology</t>
  </si>
  <si>
    <t>Provide State Licensing Of Oil Spill Cleanup Agents (Oscas)</t>
  </si>
  <si>
    <t>Promulgating Regs Packages (Environmental Science Staff &amp; Oil Spill &amp; Toxicology Staff)</t>
  </si>
  <si>
    <t>Promulgating Regs Packages (Admin Staff)</t>
  </si>
  <si>
    <t>Develop &amp; Implement Public Health Program For Spill Response</t>
  </si>
  <si>
    <t>Oil Spill Volunteer Preparedness Program</t>
  </si>
  <si>
    <t>Stakeholder Outreach &amp; Training (Environmental Science Staff, Oil Spill &amp; Toxicology Staff, &amp; Research &amp; Lab Staff)</t>
  </si>
  <si>
    <t>Stakeholder Outreach &amp; Training (Admin Staff &amp; Law Enforcement)</t>
  </si>
  <si>
    <t>Oversee &amp; Manage Equipment Grants &amp; ACP Grants (Non-Law Enforcement Staff)</t>
  </si>
  <si>
    <t>Oversee &amp; Manage Equipment Grants &amp; ACP Grants (Law Enforcement)</t>
  </si>
  <si>
    <t>Grps - Stakeholder Outreach &amp; Meetings</t>
  </si>
  <si>
    <t>Grps - Revisions, Updates &amp; Maintenance (Non-Law Enforcement Staff)</t>
  </si>
  <si>
    <t>Grps - Revisions, Updates &amp; Maintenance (Law Enforcement)</t>
  </si>
  <si>
    <t>Grps - Field Recon</t>
  </si>
  <si>
    <t>Acps - Stakeholder Outreach &amp; Meetings</t>
  </si>
  <si>
    <t>Acps - Sensitive Site Strategy Testing In The Field</t>
  </si>
  <si>
    <t>Acps - Revisions, Updates &amp; Maintenance (Non-Law Enforcement Staff)</t>
  </si>
  <si>
    <t>Acps - Revisions, Updates &amp; Maintenance (Law Enforcement)</t>
  </si>
  <si>
    <t>OSRO Exercises &amp; Equipment Verification</t>
  </si>
  <si>
    <t>OSRO Application Review &amp; Approval</t>
  </si>
  <si>
    <t>COSSEP Program &amp; Other Research</t>
  </si>
  <si>
    <t>Preparing For Large &amp; Small NRDA Cases</t>
  </si>
  <si>
    <t>Workshops &amp; Trainings</t>
  </si>
  <si>
    <t>Seabird Program</t>
  </si>
  <si>
    <t>Sea Otter Program</t>
  </si>
  <si>
    <t>Maintain MWVCRC In State Of Readiness</t>
  </si>
  <si>
    <t>Coordinate Health &amp; Safety Program For OSPR Staff</t>
  </si>
  <si>
    <t>Maintain &amp; Update State Mandated Fishery Closure Protocols</t>
  </si>
  <si>
    <t>Submittal, Approval  &amp; Processing Of Facility Oil Spill Contingency Plans</t>
  </si>
  <si>
    <t>Revisions, Plan Updates</t>
  </si>
  <si>
    <t>Unannounced Planholder Drills &amp; Exercises</t>
  </si>
  <si>
    <t>Provide Drill &amp; Exercise Trainings For Industry</t>
  </si>
  <si>
    <t>Participate In Industry Drills &amp; Exercises (Research &amp; Lab Staff)</t>
  </si>
  <si>
    <t>Participate In Industry Drills &amp; Exercises (Law Enforcement Staff)</t>
  </si>
  <si>
    <t>Participate In Industry Drills &amp; Exercises (Environmental Science Staff &amp; Oil Spill &amp; Toxicology Staff)</t>
  </si>
  <si>
    <t>Participate In Industry Drills &amp; Exercises (Admin Staff)</t>
  </si>
  <si>
    <t>Internal OSPR Drills &amp; Exercises (Law Enforcement)</t>
  </si>
  <si>
    <t>Internal OSPR Drills &amp; Exercises (Environmental Science Staff, Oil Spill &amp; Toxicology Staff, &amp; Research &amp; Toxicology Staff)</t>
  </si>
  <si>
    <t>Internal OSPR Drills &amp; Exercises (Admin Staff)</t>
  </si>
  <si>
    <t xml:space="preserve">Federal Govt-Initiated Unannounced Exercises (Giues/Bsee) </t>
  </si>
  <si>
    <t>Evaluate Industry Drill Performance</t>
  </si>
  <si>
    <t>Design &amp; Coordination For Industry Drills &amp; Exercises</t>
  </si>
  <si>
    <t>Support Fish &amp; Game Commission</t>
  </si>
  <si>
    <t>Scientific Collection Permits</t>
  </si>
  <si>
    <t>Overseeing Ecological Impact (EIA) Assessment For Mpas</t>
  </si>
  <si>
    <t>Develop &amp; Maintain Marine Region's EIA</t>
  </si>
  <si>
    <t>Providing Information For Regulations Updates</t>
  </si>
  <si>
    <t>Participating In The SCP Working Group</t>
  </si>
  <si>
    <t>Conflict Resolution &amp; Prevention</t>
  </si>
  <si>
    <t>Support Other Programs Within CDFW</t>
  </si>
  <si>
    <t>Responding To General SCP Inquiries</t>
  </si>
  <si>
    <t xml:space="preserve">Report Filing, Review &amp; Evaluation </t>
  </si>
  <si>
    <t>Processing Specific Use Scps</t>
  </si>
  <si>
    <t>Processing General Use Scps</t>
  </si>
  <si>
    <t xml:space="preserve">Manage The Online SCP Portal &amp; Maintain Legacy SCP Database </t>
  </si>
  <si>
    <t>Implementing Internal Outreach &amp; Training</t>
  </si>
  <si>
    <t>Implementing External Outreach &amp; Training</t>
  </si>
  <si>
    <t>Developing &amp; Maintaining Programmatic Documents &amp; Protocols</t>
  </si>
  <si>
    <t>Preconsultation &amp; Early Review</t>
  </si>
  <si>
    <t>Safe Harbor Agreements</t>
  </si>
  <si>
    <t>Formal Review Of Application</t>
  </si>
  <si>
    <t>Final Steps To Authorize VLP</t>
  </si>
  <si>
    <t>Preconsultation For Simple SHA/CD</t>
  </si>
  <si>
    <t>Preconsultation For Complex SHA/CD</t>
  </si>
  <si>
    <t>Policy Development</t>
  </si>
  <si>
    <t>Internal Coordination</t>
  </si>
  <si>
    <t>Restricted Species Permits</t>
  </si>
  <si>
    <t>Review Applications</t>
  </si>
  <si>
    <t>Field Site Visits</t>
  </si>
  <si>
    <t xml:space="preserve">Internal coordination &amp; meetings with Region/HQ colleagues (phone or in-person) and other CDFW regions and branches to assist in resolving policy, procedural, and technical issues. Includes time to prep, submit agenda items, meeting, and follow-up/action items. Includes travel. Tasks not directly associated with an Habitat Restoration and Enhancement Act ((HREA) FGC 1650-1657) project. </t>
  </si>
  <si>
    <t>Review of Habitat Restoration and Enhancement Act ((HREA) FGC 1650-1657) request to determine completeness and consistency. Coordinating with SWRCB/RWQCB regarding issues with SHRP 401 Certification (i.e., NOI &amp; NOA). Generally does not include a project site as project site visit is assumed to have been completed during preconsultation.  Draft Consistency/Inconsistency Determination and Cover Letter, review by supervisor and EPM, route to HCPB via DAR</t>
  </si>
  <si>
    <t>Review &amp; Draft 1653 Documents</t>
  </si>
  <si>
    <t xml:space="preserve">Review of Habitat Restoration and Enhancement Act ((HREA) FGC 1650-1657) request to determine completeness and eligibility. Generally does not include a project site as project site visit is assumed to have been completed during preconsultation. All time associated with preparing and reviewing final documents by the region. Route to HCPB via DAR for approval. </t>
  </si>
  <si>
    <t>Review &amp; Draft 1652 Documents</t>
  </si>
  <si>
    <r>
      <t xml:space="preserve">Activities associated with meeting with or corresponding with applicant </t>
    </r>
    <r>
      <rPr>
        <u/>
        <sz val="11"/>
        <rFont val="Calibri"/>
        <family val="2"/>
        <scheme val="minor"/>
      </rPr>
      <t>prior to submittal</t>
    </r>
    <r>
      <rPr>
        <sz val="11"/>
        <rFont val="Calibri"/>
        <family val="2"/>
        <scheme val="minor"/>
      </rPr>
      <t xml:space="preserve"> of an Habitat Restoration and Enhancement Act ((HREA) FGC 1650-1657) request, primarily to discuss environmental protection measures (F&amp;GC 1652(b)(5)) and Species measures (F&amp;GC 1653 (b)(4)). May include discussing restoration activities, project design, planning, etc. May include office meeting or project site meeting. Labor hours include one visit to project site. </t>
    </r>
  </si>
  <si>
    <t>Review monitoring reports, monitoring plan, and notice of completion. Labor hours includes one visit to the project site after project completion. Communications with project proponent and coordination with HCPB.</t>
  </si>
  <si>
    <t xml:space="preserve">General administrative activities not  directly associated with an Habitat Restoration and Enhancement Act (HREA FGC 1650-1657) project; Administrative duties may include coordination with ALDS and Accounting Services Branch; file management; scheduling appointments; providing technical support to tracking system users; and front counter responsibilities (e.g., answering HREA general questions from entities (front desk, phone, and email)). </t>
  </si>
  <si>
    <t>Review &amp; Process 1653 Request</t>
  </si>
  <si>
    <t>Review &amp; Process 1652 Request</t>
  </si>
  <si>
    <t xml:space="preserve">Develop training opportunities materials and information for CDFW staff. Includes the development and dissemination of program information to CDFW staff, including procedures, forms, education, and training materials. May include training through OTD, LEARN, or in person at regional offices. Includes travel. </t>
  </si>
  <si>
    <t>External Education &amp; Outreach</t>
  </si>
  <si>
    <t>Writing/Reviewing FPS Mous</t>
  </si>
  <si>
    <t>Responding To General FPS Inquiries</t>
  </si>
  <si>
    <t>Processing FPS MOU Pins</t>
  </si>
  <si>
    <t>FPS MOU Notice To The Commission</t>
  </si>
  <si>
    <t>Annual Report To The Commission</t>
  </si>
  <si>
    <t>Responding To General Fisheries ESA 4(D) Research Program Inquires</t>
  </si>
  <si>
    <t>Processing CDFW  Fisheries ESA 4(D) Rule Research Program Authorization Amendments</t>
  </si>
  <si>
    <t xml:space="preserve">Processing CDFW  Fisheries ESA 4(D) Rule Research Program Applications </t>
  </si>
  <si>
    <t>Conducting The Annual CDFW/NOAA Meeting</t>
  </si>
  <si>
    <t>CDFW Final Fisheries ESA 4(D) Research Program Request Letter To NOAA</t>
  </si>
  <si>
    <t>Depredation Permits</t>
  </si>
  <si>
    <t>Visit Depredation Site</t>
  </si>
  <si>
    <t>Restraint Class</t>
  </si>
  <si>
    <t>Oversee Management Of Depredation Permits</t>
  </si>
  <si>
    <t>Necropsy (Lions)</t>
  </si>
  <si>
    <t>Meeting With Ngos</t>
  </si>
  <si>
    <t>Issue Depredation Permit</t>
  </si>
  <si>
    <t>Firearms Certification</t>
  </si>
  <si>
    <t>Depredation Assessment</t>
  </si>
  <si>
    <t>Coordinating With Wil/Drugs</t>
  </si>
  <si>
    <t>Coordinating With APHIS-Wildlife Services And/Or County Trappers</t>
  </si>
  <si>
    <t>Collect Carcasses</t>
  </si>
  <si>
    <t>Writing/Reviewing CESA Mous (2081(A)) For Plant Voucher Collecting Permits</t>
  </si>
  <si>
    <t>CESA 2081(a) Permits</t>
  </si>
  <si>
    <t>Report Filing, Review &amp; Evaluation For Plant Voucher Collecting Permits</t>
  </si>
  <si>
    <t>Writing/Reviewing CESA Mous (2081(A)) For 4(D) Projects</t>
  </si>
  <si>
    <t>Writing/Reviewing CESA Mous (2081(A))</t>
  </si>
  <si>
    <t>Responding To General CESA 2081(A) Inquiries</t>
  </si>
  <si>
    <t>Developing &amp; Maintaining Standard Practices, Procedures, &amp; Template Documents For CESA 2081(A) Permitting</t>
  </si>
  <si>
    <t>Application &amp; Change Petition Review (WSIP)</t>
  </si>
  <si>
    <t>Protest/Objection Meeting Participation &amp; Coordination</t>
  </si>
  <si>
    <t>New Applications, Permits, Licenses, &amp; Proposed Changes To Existing Permits &amp; Licenses (Including Temporary Urgency Change Petitions, Wastewater Change Petitions). Does Not Include Transfers.</t>
  </si>
  <si>
    <t>Internal Technical Support</t>
  </si>
  <si>
    <t>Instream Flow Dedication (Water Code Section 1707)</t>
  </si>
  <si>
    <t>Hearing - Protested Application (Unresolved Protest/Objection)</t>
  </si>
  <si>
    <t>Field Investigation - Minor Protested Application (Unresolved Protest/Objection)</t>
  </si>
  <si>
    <t>Existing Orders, Agreements, &amp; Water Right Conditions</t>
  </si>
  <si>
    <t xml:space="preserve">Development &amp; Submission Of Protest/Objection Dismissal Conditions, &amp; Dismissal Letter. </t>
  </si>
  <si>
    <t>Complaint Of Existing Water Right</t>
  </si>
  <si>
    <r>
      <t xml:space="preserve">Coordinate with external government agencies (e.g., SWRCB, USFWS, NOAA), local governments, NGOs for the </t>
    </r>
    <r>
      <rPr>
        <u/>
        <sz val="11"/>
        <rFont val="Calibri"/>
        <family val="2"/>
        <scheme val="minor"/>
      </rPr>
      <t>purpose of improving fish and wildlife protection through the State Water Resources Control Board's water rights process</t>
    </r>
    <r>
      <rPr>
        <sz val="11"/>
        <rFont val="Calibri"/>
        <family val="2"/>
        <scheme val="minor"/>
      </rPr>
      <t>; facilitate or participate in Quarterly Interagency Water Rights Meetings with the SWRCB; meet with SWRCB Division of Water Rights’ staff and management to revise policies, process, and procedures; coordinate with SWRCB staff on fully appropriated stream designations; provide early consultation on proposed projects/registrations with potential to affect fish and wildlife resources; participate in outreach events and handle public inquiries; attend or participate in water policy and water rights workshops or conferences. Only includes tasks that are not directly related to an existing water right project.</t>
    </r>
  </si>
  <si>
    <t>Project Specific Review &amp; Support</t>
  </si>
  <si>
    <t>State &amp; Regional Water Board Actions</t>
  </si>
  <si>
    <t>Coordinate With The State Water Resource Control Board &amp; Other Resource Agencies On Proposed Ocean Plan Amendments</t>
  </si>
  <si>
    <t>Klamath Basin Settlement Agreements</t>
  </si>
  <si>
    <t>Review &amp; Comment On Dredging Project Materials</t>
  </si>
  <si>
    <t>Species Policy &amp; Interagency Coordination</t>
  </si>
  <si>
    <t>Program Development &amp; Internal Communication</t>
  </si>
  <si>
    <t>Plan Event - Outreach Event, Research Symposium, Program Meeting, Etc.</t>
  </si>
  <si>
    <t>Timber Lake &amp; Streambed Alteration Agreements</t>
  </si>
  <si>
    <t>Implement The Governor's Emergency Proclamation  Related To Fuels Reduction</t>
  </si>
  <si>
    <t>Coordinate Statewide Response To CNRA &amp; Governors Requests Related To Wildfire Prevention</t>
  </si>
  <si>
    <t>Coordinate Statewide Programmatic Vegetation Treatment Efforts</t>
  </si>
  <si>
    <t>Coordinate On Multi-Agency Watershed Health Projects</t>
  </si>
  <si>
    <t>California Board Of Forestry &amp; Fire Protection (Bof)</t>
  </si>
  <si>
    <t>Rare &amp; Endangered Species Preservation Fund Management</t>
  </si>
  <si>
    <t>CALTREES &amp; TCP Database Management</t>
  </si>
  <si>
    <t>NEPA Applicant Pre-Project Inquiry</t>
  </si>
  <si>
    <t>Review EIS Notice Of Intent (NOI) To Prepare (NEPA Only)</t>
  </si>
  <si>
    <t>Review EA Early Public Consultation Request (NEPA Only)</t>
  </si>
  <si>
    <t>Review Draft EIS (NEPA Only)</t>
  </si>
  <si>
    <t>Review Draft EA Document (NEPA Only)</t>
  </si>
  <si>
    <t>Review NEPA Document For CEQA Compliance</t>
  </si>
  <si>
    <t xml:space="preserve">Study Coordination &amp; Planning </t>
  </si>
  <si>
    <t xml:space="preserve">Preparing Federal Power Act 10(J) Recommendations </t>
  </si>
  <si>
    <t xml:space="preserve">Pre-Application Consultations &amp; Scoping </t>
  </si>
  <si>
    <t xml:space="preserve">Post-Filing Activities </t>
  </si>
  <si>
    <t xml:space="preserve">Application Document Review &amp; Coordination </t>
  </si>
  <si>
    <t xml:space="preserve">Agency &amp; Partner Coordination </t>
  </si>
  <si>
    <t xml:space="preserve">Technical Advisory Committees &amp; 10(J) Monitoring </t>
  </si>
  <si>
    <t xml:space="preserve">Response To Emergency Situations </t>
  </si>
  <si>
    <t xml:space="preserve">Respond To Requests To Renegotiate Project Conditions </t>
  </si>
  <si>
    <t xml:space="preserve">Internal &amp; External Coordination </t>
  </si>
  <si>
    <t xml:space="preserve">FERC Assistance LSA &amp; CEQA </t>
  </si>
  <si>
    <t xml:space="preserve">Development Of Plans &amp; Studies </t>
  </si>
  <si>
    <t xml:space="preserve">Tracking Conditions For FERC-Exempt Projects </t>
  </si>
  <si>
    <t>Fish Passage &amp; Fish Screening</t>
  </si>
  <si>
    <t xml:space="preserve">Developing Conditions For FERC-Exempt Projects </t>
  </si>
  <si>
    <t xml:space="preserve">Coordination With OGC </t>
  </si>
  <si>
    <t xml:space="preserve">Agency &amp; CDFW Coordination </t>
  </si>
  <si>
    <t xml:space="preserve">Restoration Plan Development &amp; Review </t>
  </si>
  <si>
    <t xml:space="preserve">REPI Participation </t>
  </si>
  <si>
    <t>Participation On National Marine Sanctuary Advisory Councils</t>
  </si>
  <si>
    <t xml:space="preserve">INRMP -Annual &amp; 5 Year Review </t>
  </si>
  <si>
    <t>Federal Agency Coordination On Research, Planning, Permitting, &amp; Resource Management.</t>
  </si>
  <si>
    <t xml:space="preserve">CDFW's Participation In U.S. EPA Cleanup Activities &amp; Fish Contaminant Education Collaborative At Palos Verdes Shelf Site </t>
  </si>
  <si>
    <t>Review Monitoring Reports From Offshore Wind Projects</t>
  </si>
  <si>
    <t>Review Lease &amp; Comment On Application Offshore Wind Lease Application</t>
  </si>
  <si>
    <t>Review &amp; Comment On Offshore Wind Energy Projects CEQA &amp; Coastal Consistency Process.</t>
  </si>
  <si>
    <t>Participate On The BOEM/CEC Offshore Renewable Energy Taskforce</t>
  </si>
  <si>
    <t>Coordinate With Agencies &amp; Stakeholders On Data Needs &amp; Data Gaps For Offshore Renewable Energy Planning.</t>
  </si>
  <si>
    <t>Comment On &amp; Review The Construction &amp; Operating Plans (COP) For A Proposed Offshore Wind Energy Project.</t>
  </si>
  <si>
    <t>Comment On &amp; Review The BOEM Offshore Wind Public Lease Planning Activities.</t>
  </si>
  <si>
    <t>Attend Workshops, Research, &amp; Offshore Wind Information Sharing Activities.</t>
  </si>
  <si>
    <t>Review Initial Study &amp; Joint Initial Study /Early Public Consultations</t>
  </si>
  <si>
    <t>Applicant Pre-Project Inquiry</t>
  </si>
  <si>
    <t>Review Notice Of Preparation</t>
  </si>
  <si>
    <t>Review Draft ND, MND, &amp; Joint MND/EA Documents</t>
  </si>
  <si>
    <t>Review EIR &amp; Joint Draft EIR/EIS</t>
  </si>
  <si>
    <t>Preparation Of Report To Legislature</t>
  </si>
  <si>
    <t>Review Of No Effect Determination Requests</t>
  </si>
  <si>
    <t>ND/MND Or Joint ND/MND/EA Document Preparation, Circulation, Finalization</t>
  </si>
  <si>
    <t>EIR Or Joint EIR/EIS Document Preparation, Circulation, Finalization</t>
  </si>
  <si>
    <t>Director Approval For Lead Agency Role</t>
  </si>
  <si>
    <t>CEQA Consultant Contract - ND/MND Or Joint ND/MND/EA</t>
  </si>
  <si>
    <t xml:space="preserve">CEQA Advanced Payment Reimbursable Agreement &amp; Retainer Consultant Contract - EIR Or Joint EIR/EIS </t>
  </si>
  <si>
    <t>Categorical &amp; Statutory Exemptions</t>
  </si>
  <si>
    <t>Revocation/Suspension &amp; Appeal</t>
  </si>
  <si>
    <t xml:space="preserve">Process application and fee; conduct field visit; review annual reporting. Includes travel time to project site. Assume a statewide maximum of 1,500 permits will be issued annually per Title 14, section 228 (g). </t>
  </si>
  <si>
    <t>Process Suction Dredge Permit - With Field Visit</t>
  </si>
  <si>
    <t>Process a minor amendment for suction dredge. Assumes no field visit is necessary.</t>
  </si>
  <si>
    <t>Process Minor Amendment To Suction Dredge Permit</t>
  </si>
  <si>
    <t xml:space="preserve">Amendment that requires a field visit. Includes travel time to project site. </t>
  </si>
  <si>
    <t>Process Major Amendment To Suction Dredge Permit</t>
  </si>
  <si>
    <t xml:space="preserve">Responding to public inquiries about whether a project is subject to Suction Dredge regs; coordination with Legal; May include a CDFW regional office meeting. Does not include site visit. </t>
  </si>
  <si>
    <t>Website Updates</t>
  </si>
  <si>
    <t>Natural Community Conservation Planning</t>
  </si>
  <si>
    <t>Training - Statewide</t>
  </si>
  <si>
    <t>Regulations - Writing, Reviewing, Analyzing, Etc.</t>
  </si>
  <si>
    <t>External Outreach</t>
  </si>
  <si>
    <t>Develop Guidance Materials</t>
  </si>
  <si>
    <t>Database Updates</t>
  </si>
  <si>
    <t>Project Review - Interim Projects - Review For Consistency / Fatal Flaws</t>
  </si>
  <si>
    <t>Planning Agreement - Amendment</t>
  </si>
  <si>
    <t xml:space="preserve">Planning Agreement  -  Prepare, Develop, &amp; Approve </t>
  </si>
  <si>
    <t xml:space="preserve">NCCP Execution - Prepare Findings &amp; Permit </t>
  </si>
  <si>
    <t>NCCP EIR/EIS Review - Draft &amp; Final</t>
  </si>
  <si>
    <t>NCCP Draft Review - Review Draft &amp; Final Chapters Of NCCP.</t>
  </si>
  <si>
    <t>Implementing Agreement - Review Administrative Draft &amp; Final Implementing Agreement</t>
  </si>
  <si>
    <t xml:space="preserve">Coordination -  External Partners (Interagency Meetings) </t>
  </si>
  <si>
    <t>Training: New Staff</t>
  </si>
  <si>
    <t>Training: Existing Staff</t>
  </si>
  <si>
    <t>Coordination: Regional Implementation Strategies (Transnet, Etc.)</t>
  </si>
  <si>
    <t>Coordination: Public Outreach - Media (News, Internet, Social Media)</t>
  </si>
  <si>
    <t xml:space="preserve">Coordination: Outreach To Permittees </t>
  </si>
  <si>
    <t xml:space="preserve">Coordination With Local Partners On Implementation Strategies </t>
  </si>
  <si>
    <t>Compliance: Review Management Plans For Consistency With NCCP</t>
  </si>
  <si>
    <t>Compliance: Reserve Habitat Restoration Plans  - Review &amp; Comment</t>
  </si>
  <si>
    <t>Compliance: NCCP Reserve Management &amp; Compliance</t>
  </si>
  <si>
    <t xml:space="preserve">Compliance: Minor Amendments - Review, Comment, &amp; Approve </t>
  </si>
  <si>
    <t xml:space="preserve">Compliance: Mapping Errors   -  Review &amp; Approve, As Appropriate </t>
  </si>
  <si>
    <t xml:space="preserve">Compliance: Boundary Adjustments - To Conservation/Preservation Areas -   Review, Comment, &amp; Approve  </t>
  </si>
  <si>
    <t xml:space="preserve">Compliance: Acquisitions - Via Grants &amp; Other Means </t>
  </si>
  <si>
    <t>Compliance - Project Review &amp; Coordination</t>
  </si>
  <si>
    <t>Mitigation Credit Agreement</t>
  </si>
  <si>
    <t>CDFW Endowment Or Other Funding Mechanism Dispersals &amp; Reporting</t>
  </si>
  <si>
    <t>Mitigation &amp; Conservation Banking</t>
  </si>
  <si>
    <t>CDFW Endowment Dispersals &amp; Reporting</t>
  </si>
  <si>
    <t xml:space="preserve">Facilitate and/or attend HabCon manager/sups meetings. Managers (EPM) and supervisors (Senior Environmental Scientist (Supervisor)) meet to achieve statewide program and policy consistency, and to provide direction to other teams and working groups. Includes time to prep, submit agenda items, and follow-up/action items. HabCon Sups/EPMs includes 12 monthly meetings, three are in-person 3-day meetings (includes travel time). There are approximately 3:1 supervisors to EPMs that attend these meetings. The hours identified here represent that ratio. Labor hours directly associated with an LSA project are covered by other tasks. </t>
  </si>
  <si>
    <t>Lake &amp; Streambed Alteration Agreements</t>
  </si>
  <si>
    <t>LSA Tech Team, Admin Team, &amp; Working Group(S)</t>
  </si>
  <si>
    <t xml:space="preserve">Facilitate and/or attend LSA Policy Team meetings. LSA Program Senior ES Supervisors meet to achieve statewide program and policy consistency. Often receives direction from HabCon Managers and Supervisors and Executive Management. Meet to address policy, procedural, and technical issues. Assigns tasks to the LSA Tech and Admin Teams as well as the creation of LSA Working Groups. Includes time to prep, submit agenda items, meeting, and follow-up/action items. Does not include travel. Labor hours directly associated with an LSA project are covered by other tasks. </t>
  </si>
  <si>
    <t xml:space="preserve">Internal coordination &amp; meetings (phone, in-person, formal, and informal) with LSA/Cannabis Program colleagues within Region/HQ, other CDFW regions (including headquarters), and other branches/programs to assist in resolving LSA/Cannabis policy, procedural, administrative, and technical issues. For formal meetings, includes time to prep, submit agenda items, creating an agenda, meeting, and follow-up/action items. For regional staff in remote locations, task hours includes travel time. Includes monthly Cannabis Program meetings. Task does not cover activities directly associated with an LSA project and one on one meetings with supervisor to discuss a project. Does not include other coordination meetings such as LSA Policy Team, Tech Team, Admin Team, HabCon Sups, or HabCon Manager calls. </t>
  </si>
  <si>
    <t xml:space="preserve">Failure to notify and/or failure to comply with the terms of an agreement. LSA staff coordination with OGC, LED, District Attorney’s, county code enforcement, SWRCB, Coastal Commission, USACE, CalFire, and other law enforcement. Includes LSA staff time associated with site inspections, data collection/processing (e.g., GIS mapping), drafting violation for non-compliance (NONC), notice of violation (NOV), and referrals to LED, preparation of Rapid Enforcement Memos, Environmental Impact Assessments, Natural Resources Damage Assessment, acting as an expert witness, providing witness testimony, depositions, and courtroom testimony. Includes tasks associated with responding to a public complaint associated with LSA. Emergency Notification that aren't true emergencies. Does not include Cannabis enforcement or violations (covered by SBB Cannabis Enforcement Sub-Program). </t>
  </si>
  <si>
    <t>Revocation, Suspension, Or Withdrawals</t>
  </si>
  <si>
    <t xml:space="preserve">Review of typical LSA notification to determine completeness (including incomplete notification correspondences). Typical LSA notifications includes minimal to no coordination with other government agencies (non-CDFW)/NGOs such as RWQCB, SWRCB, CalTrans, Division of Mine Reclamation, CDFA, County, City, etc. and minimal to no internal coordination with other department staff (e.g., LED, Conservation Engineering, Water Branch, Fisheries Branch, etc.) to assist with LSA notification review. This task includes the review of a Cannabis Self-Certification and General Agreement Notification. Does not include timber projects. Includes any coordination and communication with applicant and/or consultant; Review plans, reports, construction documents, etc.;  Includes project data entry by scientific staff into tracking system (i.e., EPIMS &amp;/or Project Tracking). Includes one visit to the project site. 
</t>
  </si>
  <si>
    <t>COMPLEX - Review of a complex LSA notification to determine completeness (including incomplete notification correspondences). Complex notifications typically include water diversions, gravel mining, long-term RMAs, Master Agreements, renewable energy, high speed rail, contracts (e.g., PG&amp;E, SoCal Gas, Edison), and Cannabis projects unusually complex or include a cannabis remediation plan. Does not include timber projects. Often large and/or contentious projects. Coordination and communications with applicant and/or consultant; Review plans (including cannabis remediation plans), reports, construction documents, etc.; Often includes a higher volume of  coordination with other agencies (RWQCB, SWRCB, &amp;/or local code enforcement, etc.) and higher volume of internal coordination with other department staff (e.g., LED, Conservation Engineering, Water Branch, Fisheries Branch, etc.) to assist with the LSA project. Often includes multiple site visits to the project site (hours include two visit to the project site). Includes project data entry by scientific staff into tracking system (i.e., EPIMS &amp;/or Project Tracking).</t>
  </si>
  <si>
    <t>Staff monitoring of mitigation land that was required in an LSA Agreement. This activity generally occurs long after the project has been completed, compliance monitoring efforts have been completed, and the final agreement has expired. Typically on-site restoration/mitigation and lands where CDFW is a party to a conservation easement/fee title. Includes site visit and travel time. Does not include monitoring mitigation banks where CDFW is a signatory party of the bank. SBB CESA Sub-Program covers mitigation land monitoring time when there is an associated CESA ITP.</t>
  </si>
  <si>
    <t xml:space="preserve">Coordinate with external government agencies (non-CDFW) and NGO’s; including but not limited to RWQCB, DWR, SWRCB, CalTrans, Division of Mine Reclamation, CDFA, USACE, USFWS, CalFire, County, City, etc. Includes attending public workshops and producing LSA/Cannabis reference materials and information to stakeholders. Includes time associated with preparation, travel, meeting, and action items. Includes coordination activities completed by the Cannabis Program. Does not include tasks that are directly associated with an LSA project. </t>
  </si>
  <si>
    <t xml:space="preserve">Tasks associated with the continual staff review and monitoring of LSA agreement measures specifically to determine if the existing measures are adequately protecting fish and wildlife resources. Goal of this task for LSA staff to evaluate and incorporate the latest scientific and technical advances to the protection measures that should be included in LSA agreements. A sample size of 25% of all final agreements is generally necessary to evaluate overall effectiveness. Includes LSA project file review, determining sampling sites, field evaluations (includes travel time), summarizing field notes, and drafting reports/summaries. This task is separate from compliance monitoring and is specifically intended to inform improvements to existing LSA agreement protection measures.  Field results will inform the LSA Tech and LSA Working Group Teams who will develop improved protection measures. </t>
  </si>
  <si>
    <t xml:space="preserve">Compliance Monitoring includes all tasks necessary to determine if a Permittee has or is meeting all requirements of a Final Agreement, including but not limited to all measures, conditions, and required mitigation in the manner and within the timelines specified in the Agreement. Typical projects generally have minimal to no deliverables (e.g., reports and plans), minimal to no coordination with other agencies (RWQCB, SWRCB, &amp;/or local code enforcement, etc.), and minimal to no internal coordination with other department staff (e.g., LED, Conservation Engineering, Water Branch, Fisheries Branch, etc.) to assist with compliance monitoring. This task may include a field monitoring visit, but primarily only requires includes desk monitoring. Hours identified in this task includes one visit to project site to ensure compliance.  Includes corresponding with Permittee and tracking project activities. </t>
  </si>
  <si>
    <t xml:space="preserve">COMPLEX - Compliance Monitoring includes all tasks necessary to determine if a Permittee has or is meeting all requirements of a Final Agreement, including but not limited to all measures, conditions, and required mitigation in the manner and within the timelines specified in the Agreement. Complex projects often includes multiple visits to the project site and many deliverables (e.g., weekly/monthly/quarterly compliance reports, final mitigation report, Master LSA Annual Report, revegetation plan, restoration plan, etc.). Includes a high volume of coordination with other agencies (RWQCB, SWRCB, EPA, &amp;/or local code enforcement, etc.) and internal coordination with other department staff (e.g., LED, Conservation Engineering, Water Branch, Fisheries Branch, etc.) to assist with compliance monitoring. This task includes desk monitoring, field monitoring, or a combination of desk and field monitoring for complex projects. Includes corresponding with Permittee and tracking project activities. Hours identified in this task includes three visits to project site to ensure compliance. </t>
  </si>
  <si>
    <t>Regional staff &amp; Conservation Engineering tasks associated with preparing for an arbitration. Writing scope of work, process Sole Source Contract for arbitration chair. Conduct the arbitration - panel questions, deliberation, and final agreement. Includes arbitration efforts that start but are negotiated prior to finishing the arbitration.</t>
  </si>
  <si>
    <t xml:space="preserve">Processing a typical (non-complex) agreement (including Cannabis General Agreement) from draft agreement to final agreement. Does not include timber projects. Includes minimal to no coordination with other CDFW division, offices, branches, and programs (e.g., Conservation Engineering, Water Rights, LED, OGC, etc.) to assist in notification review and development of an agreement. Includes supervisor and management review and approval. Includes data entry by scientific and administrative staff into tracking system (i.e., EPIMS &amp;/or Project Tracking). Mitigation for Agreement (Typical) is limited to on-site revegetation to restore the site to pre-project conditions or add minimal site function and value. Time includes review of plans (e.g., revegetation, restoration, etc.) and one site visit to inspect restoration. </t>
  </si>
  <si>
    <t xml:space="preserve">COMPLEX - Processing a complex agreement (generally includes Water Diversions with a specific instream flow recommendation, Gravel Mining, Long-term RMAs, Master Agreements, and other complex project types such as Renewables, High Speed Rail, and contracts (e.g., PG&amp;E)) from draft agreement to final agreement. Does not include timber projects. Often includes a high volume of coordination with other agencies (RWQCB, SWRCB, &amp;/or local code enforcement, etc.) and/or internal coordination with other department staff (e.g., LED, Conservation Engineering, Water Branch, Fisheries Branch, etc.) to assist with the development of the agreement. Agreement (Complex) are often large and/or contentious projects and often requires OGC review. Includes supervisor and management review and approval. Includes data entry by scientific and administrative staff into tracking system (i.e., EPIMS &amp;/or Project Tracking). 
Agreement (Complex) projects include compensatory mitigation that is either on-site or off-site that must be negotiated and agreed too. These sites have success criteria, goals and objectives, land acquisition or conservation, etc. These projects can include land dedication to land trusts or other due diligence approved entities that are not as complex or onerous as the HM lands review required for CESA (LSA lands packages that meet that criteria can be counted under the SBB CESA HM Lands Review task). </t>
  </si>
  <si>
    <t xml:space="preserve">LSA/Cannabis Program administrative tasks not  directly associated with an LSA notification or agreement. Administrative duties may include coordination with ALDS and Accounting Services Branch; file management; Data Portal Queries/Reports; scheduling appointments or meetings for LSA/Cannabis staff (not associated with an LSA project); providing general technical support to EPIMS/Project Tracking users (internal &amp; external); and front desk duties (e.g., answering general LSA questions from applicants (front desk, phone, and email)). </t>
  </si>
  <si>
    <t>Regulations (Excluding Annual Fee Adjustments)</t>
  </si>
  <si>
    <t xml:space="preserve">Report LSA/CECP program information to CDFW management, Agency, and legislature as necessary; Develop and implement budget change proposals, monitor program budgets, fee revenues, and expenditures; Contract management (e.g., CalTrans); Refill prioritization efforts; Develop and update program forms and templates. Includes AGPA time to attend and complete action items for LSA Policy Team calls. PRAs covered by the legal program.
Includes drafting LSA Fiscal Analysis by HQ to determine if the fees amount charged by the program is appropriate. Includes briefings (if necessary). This task is independent of the annual LSA fee adjustments. The fiscal analysis informs management to consider major regulation changes. Historically occurs every five years. 
Includes program management and administrative activities related to suction dredge and by the Cannabis Environmental Compliance Program (CECP). </t>
  </si>
  <si>
    <t>External Education, Outreach, &amp; Training. Develop and provide LSA/Cannabis Environmental Compliance (CECP) Program information to the public and other stakeholders; Attend public workshops; produce reference and training materials that CDFW regions provide to the public (e.g.,. LSA Rack Card, Cannabis flyer, etc.). Creating information that can be accessed on the CDFW internet page for external circulation. Respond to stakeholder and public concerns and inquiries received at (lsa@wildlife.ca.gov). Circulating DAR for approvals as necessary. Includes any external education and outreach LSA Program HQ tasks related to suction dredge. Includes travel.</t>
  </si>
  <si>
    <t>Coordinate and meet with external government agencies (non-CDFW)/NGOs, including but not limited to SWRCB, DWR, CalTrans, Division of Mine Reclamation, Wood for Salmon Working Group, California Rangeland Conservation Coalition, CDFA, CNRA, USACE, USFWS, CalFire, etc. Includes external coordination activities completed by the Cannabis Environmental Compliance Program (CECP). Includes any LSA Program HQ external coordination for suction dredge activities. Does not include travel time or activities associated directly with an LSA project.</t>
  </si>
  <si>
    <t>CESA Public Education &amp; Outreach</t>
  </si>
  <si>
    <t>Consistency Determinations CESA 2080.1</t>
  </si>
  <si>
    <t xml:space="preserve">CESA Consistency Determination Consultation &amp; Drafting </t>
  </si>
  <si>
    <t>Warren Alquist Consultation CESA &amp; LSA</t>
  </si>
  <si>
    <t>SWP ITP Engagement, Review, Drafting, PRA &amp; Litigation Response, &amp; Permit Implementation</t>
  </si>
  <si>
    <t>HQ Processing Of Monitoring Reports</t>
  </si>
  <si>
    <t>CESA Fees &amp; Revenues</t>
  </si>
  <si>
    <t>ITP - Drafting &amp; Executing - Complex</t>
  </si>
  <si>
    <t>HQ CESA ITP Or CD Data Entry</t>
  </si>
  <si>
    <t>CESA ITP - Drafting &amp; Executing (Simple)</t>
  </si>
  <si>
    <t>HQ Review Of Conservation Easements</t>
  </si>
  <si>
    <t xml:space="preserve">CESA Mitigation Fund Management - Invoicing &amp; Refunding </t>
  </si>
  <si>
    <t>CESA ITP Or CD Report Review (Straightforward)</t>
  </si>
  <si>
    <t xml:space="preserve">CESA  ITP Or CD Implementation  (E.G., Translocation, Relocation Or Adaptive Management For State Water Project) </t>
  </si>
  <si>
    <t>CESA  Consultation (Preapplication For ITP; Complex)</t>
  </si>
  <si>
    <t xml:space="preserve">CESA - ITP Or CD Financial Security </t>
  </si>
  <si>
    <t xml:space="preserve"> CESA Pre-Consultations (Simple)</t>
  </si>
  <si>
    <t>Identify &amp; Rank Rare Natural Communities</t>
  </si>
  <si>
    <t>Species &amp; Habitat Mapping</t>
  </si>
  <si>
    <t xml:space="preserve">Provide Consultation Regarding Ecological Models </t>
  </si>
  <si>
    <t>Develop New Version Of Areas Conservation Emphasis (ACE)</t>
  </si>
  <si>
    <t>Conduct Fine-Scale Connectivity Model/Map</t>
  </si>
  <si>
    <t>Identify &amp; State Rank Rare Taxa</t>
  </si>
  <si>
    <t>Develop &amp; Manage The Floristic &amp; Vegetation Databases</t>
  </si>
  <si>
    <t>Conduct Vegetation Mapping Workshops &amp; Outreach</t>
  </si>
  <si>
    <t>Manage UAS (Drone) Program</t>
  </si>
  <si>
    <t>Develop &amp; Manage GIS Web Applications</t>
  </si>
  <si>
    <t>Develop &amp; Manage BIOS Application</t>
  </si>
  <si>
    <t>Develop &amp; Manage Advanced Custom Field Data Collection Applications</t>
  </si>
  <si>
    <t>Develop &amp; Maintain Web-Based California Wildlife Habitat Relationship System(Cwhr) Application</t>
  </si>
  <si>
    <t>Conduct Spatial Data Management &amp; Analysis In Support Of HQ &amp; Regional Programs</t>
  </si>
  <si>
    <t>Conduct BIOS Training &amp; Outreach</t>
  </si>
  <si>
    <t>BIOS Data Development &amp; Management</t>
  </si>
  <si>
    <t>Update Areas Of Conservation Emphasis (ACE) Data Layers</t>
  </si>
  <si>
    <t>Conduct CWHR Training &amp; Outreach</t>
  </si>
  <si>
    <t>Conduct ACE Training &amp; Outreach</t>
  </si>
  <si>
    <t xml:space="preserve">Develop &amp; Manage CNDDB Databases </t>
  </si>
  <si>
    <t>Conduct CNDDB Training &amp; Outreach</t>
  </si>
  <si>
    <t>Update Large Vegetation Map</t>
  </si>
  <si>
    <t>Data Development</t>
  </si>
  <si>
    <t>Prepare Small Vegetation Map To State Standards</t>
  </si>
  <si>
    <t>Process A BIOS Dataset</t>
  </si>
  <si>
    <t>Develop &amp; Manage Spatial Permits Tracking System</t>
  </si>
  <si>
    <t>Provide Support For The Design Of Project Databases For Scientific Data Efforts.</t>
  </si>
  <si>
    <t>Develop &amp; Maintain California Wildlife Habitat Relationship System(Cwhr)</t>
  </si>
  <si>
    <t>Collate &amp; Map Rare Species Data</t>
  </si>
  <si>
    <t>Science Institute Website Updates &amp; Maintenance</t>
  </si>
  <si>
    <t xml:space="preserve">Promote Visibility Of CDFW Scientific Activities </t>
  </si>
  <si>
    <t xml:space="preserve">Maintain An Online Science Information Exchange Network </t>
  </si>
  <si>
    <t>Maintain A CDFW Scientist Directory</t>
  </si>
  <si>
    <t xml:space="preserve">Strategic Scientific Program Support
</t>
  </si>
  <si>
    <t>Scientific Literature &amp; Internal Scientific Document Access Management</t>
  </si>
  <si>
    <t>Scientific Advisory Panel  Facilitation</t>
  </si>
  <si>
    <t>Science-Related Policy Training</t>
  </si>
  <si>
    <t>Science Focus Team Management &amp; Participation</t>
  </si>
  <si>
    <t>Manuscript Development For Scientific Publication - CDFW Staff Is Primary Author</t>
  </si>
  <si>
    <t>Manuscript Development For Scientific Publication - CDFW Staff Is Contributing Author</t>
  </si>
  <si>
    <t>Manuscript &amp; Publication Support</t>
  </si>
  <si>
    <t>Development Of Scientific Standards, Procedures, Or Policies</t>
  </si>
  <si>
    <t>Capacity Development For Science Support</t>
  </si>
  <si>
    <t>Create Professional Development Opportunities For Staff Scientists</t>
  </si>
  <si>
    <t>Internal Science Institute Advisory Team Coordination &amp; Participation</t>
  </si>
  <si>
    <t>Internal Biodiversity Partnership Committee (Facilitation &amp; Staff Participation)</t>
  </si>
  <si>
    <t>External Stakeholder Group Facilitation &amp; Management</t>
  </si>
  <si>
    <t>Wildlife Investigation Lab</t>
  </si>
  <si>
    <t>Lead &amp; Conduct Wildlife Rehab Center Update Meetings</t>
  </si>
  <si>
    <t>Issue &amp; Manage  Rehabilitation Permits</t>
  </si>
  <si>
    <t>Coordinate Wildlife Rehab Activities Statewide</t>
  </si>
  <si>
    <t xml:space="preserve">Administers Native Wildlife Rehabilitation Tax Check Off Grant Program </t>
  </si>
  <si>
    <t>Lead &amp; Assist Department Authorized Wildlife Captures &amp; Provide Veterinary Services</t>
  </si>
  <si>
    <t>Administer Department's Veterinary Drug Program</t>
  </si>
  <si>
    <t xml:space="preserve">Training/Mentorship/Coordination Of WIL Temp Staff  &amp; Volunteers </t>
  </si>
  <si>
    <t>HWC &amp; HD Teaching &amp; Response</t>
  </si>
  <si>
    <t>Review &amp; Assist With Scientific Collecting Permits (SCP) Applications/&amp; 2081(A)/Fully Protected Memorandums Of Understanding (Mou)/Translocation &amp; Captive Breeding Permit Development &amp; Approvals As Requested From Region &amp; WLB Staff</t>
  </si>
  <si>
    <t>Review Animal Health Permits;  Assist With LED Questions Regarding Restricted Species</t>
  </si>
  <si>
    <t>Statistical &amp; Human Dimensions  Consultations For CDFW Clients</t>
  </si>
  <si>
    <t xml:space="preserve">Design &amp; Conduct  Quantitative Ecology Scientific Studies </t>
  </si>
  <si>
    <t>Analysis Of Data From Complex Scientific Studies</t>
  </si>
  <si>
    <t xml:space="preserve">Design &amp; Conduct  Human Dimension Scientific Studies </t>
  </si>
  <si>
    <t>Short Form Contract Management</t>
  </si>
  <si>
    <t>Maintaining WIL Facilities &amp; Major Equipment</t>
  </si>
  <si>
    <t>Student/Professional Training/Teaching &amp; Outreach</t>
  </si>
  <si>
    <t>Contribute To &amp; Maintain Communications Re Wildlife Rehab</t>
  </si>
  <si>
    <t>Conduct Wildlife Trainings (Multiple Subjects)</t>
  </si>
  <si>
    <t>Captive Holding &amp; Animal Care For Injured/Orphaned/Confiscated Animals</t>
  </si>
  <si>
    <t xml:space="preserve">Purchase &amp; Procurement </t>
  </si>
  <si>
    <t>General Administrative Duties</t>
  </si>
  <si>
    <t>Budget &amp; Personnel Management</t>
  </si>
  <si>
    <t xml:space="preserve"> Public Safety Wildlife Incident Response</t>
  </si>
  <si>
    <t>Wildlife Forensics Lab</t>
  </si>
  <si>
    <t xml:space="preserve">Organization Of Scientific Area Committees Planning Meetings (OSAC) </t>
  </si>
  <si>
    <t>Quality Control Of Critical Reagents</t>
  </si>
  <si>
    <t>Instrument Calibration &amp; Performance Checks</t>
  </si>
  <si>
    <t>Staff Supervision &amp; Lead Responsibilities</t>
  </si>
  <si>
    <t>Purchases &amp; Orders</t>
  </si>
  <si>
    <t>External Genetic &amp; Morphological Analyses</t>
  </si>
  <si>
    <t xml:space="preserve">Criminal Investigation - Trial Preparation &amp; Testimony </t>
  </si>
  <si>
    <t>Laboratory Information Management System(Lims) Administration</t>
  </si>
  <si>
    <t>Water Pollution Control Lab</t>
  </si>
  <si>
    <t>Maintenance &amp; Repairs Of Lab Fleet</t>
  </si>
  <si>
    <t>TNI Compliance-Lab Certification</t>
  </si>
  <si>
    <t>Quality Systems Monitoring &amp; Reporting</t>
  </si>
  <si>
    <t>Regional Water Quality Consulting</t>
  </si>
  <si>
    <t>Provide &amp; Coordinate Training</t>
  </si>
  <si>
    <t>Field Response</t>
  </si>
  <si>
    <t>Hazardous Waste Management</t>
  </si>
  <si>
    <t>Laboratory Oversight &amp; Readiness</t>
  </si>
  <si>
    <t>Lab Service Contracts At WPCL (Short Form &amp; Payables)</t>
  </si>
  <si>
    <t>Analytical Method &amp; Scientific Study Development</t>
  </si>
  <si>
    <t>Evaporation Pond Management</t>
  </si>
  <si>
    <t>Internal Laboratory Coordination</t>
  </si>
  <si>
    <t>Hatchery Water Quality Support</t>
  </si>
  <si>
    <t>Instrument Repair &amp; Maintenance</t>
  </si>
  <si>
    <t>Expert Witness Testimony</t>
  </si>
  <si>
    <t>Chemical Analysis For Organics</t>
  </si>
  <si>
    <t>Chemical Analysis For Inorganics</t>
  </si>
  <si>
    <t>Shellfish Health Lab Operations</t>
  </si>
  <si>
    <t>Shellfish Health Lab</t>
  </si>
  <si>
    <t>Maintenance &amp; Repairs Of Lab Vehicle</t>
  </si>
  <si>
    <t>Petroleum Chemistry Lab</t>
  </si>
  <si>
    <t>Laboratory Meetings &amp; Coordination</t>
  </si>
  <si>
    <t>Laboratory Support Services &amp; Coordination</t>
  </si>
  <si>
    <t>Petroleum Chemical Analysis</t>
  </si>
  <si>
    <t>Marine Pollution Studies Lab Group</t>
  </si>
  <si>
    <t>Field Safety</t>
  </si>
  <si>
    <t>Equipment Maintenance &amp; Repair</t>
  </si>
  <si>
    <t>Field Data Collection</t>
  </si>
  <si>
    <t>Interagency Coordination</t>
  </si>
  <si>
    <t>Intra-Agency Coordination</t>
  </si>
  <si>
    <t>OSPR Spill Response Support &amp; NRDA Support</t>
  </si>
  <si>
    <t>Field Reconnaissance</t>
  </si>
  <si>
    <t>Data Reporting</t>
  </si>
  <si>
    <t>Data Analysis</t>
  </si>
  <si>
    <t>Laboratory Quality Assurance</t>
  </si>
  <si>
    <t>Field Quality Assurance/Control</t>
  </si>
  <si>
    <t>Genetics Research Lab</t>
  </si>
  <si>
    <t>Permit Reviews</t>
  </si>
  <si>
    <t>Individual &amp; Species Identification</t>
  </si>
  <si>
    <t>Genetic Monitoring Of Non-Game Species</t>
  </si>
  <si>
    <t>Genetic Monitoring Of Listed Species (ESA, CESA, &amp; CITES)</t>
  </si>
  <si>
    <t>Genetic Monitoring Of Harvestable Species</t>
  </si>
  <si>
    <t>Forensic Reference Collections</t>
  </si>
  <si>
    <t>Forensic Databasing &amp; Statistics</t>
  </si>
  <si>
    <t>Big Game Fecal Genotyping</t>
  </si>
  <si>
    <t>Population Landscape Genetics/Genomics</t>
  </si>
  <si>
    <t>Immunogenetics/Gene Expression</t>
  </si>
  <si>
    <t>Genome/Transcriptome/Epigenome Assembly</t>
  </si>
  <si>
    <t>Genetic Enhancement Of Hatchery Stocks</t>
  </si>
  <si>
    <t>Forensic Protocols &amp; Methods Development, Validation, &amp; Standardization</t>
  </si>
  <si>
    <t>Domestication Selection</t>
  </si>
  <si>
    <t xml:space="preserve">Climate Change Impacts </t>
  </si>
  <si>
    <t>Native Fishes Genetic Monitoring</t>
  </si>
  <si>
    <t>Genotyping Of Fish Hatchery Broodstock</t>
  </si>
  <si>
    <t>Edna</t>
  </si>
  <si>
    <t>Ancestral Lineage Characterization</t>
  </si>
  <si>
    <t>Study Design</t>
  </si>
  <si>
    <t>Status Reviews (E.G. CESA, ESA)</t>
  </si>
  <si>
    <t>Management Document Review</t>
  </si>
  <si>
    <t>Writing Peer-Reviewed Publications</t>
  </si>
  <si>
    <t>Writing  Management Documents</t>
  </si>
  <si>
    <t>External Journal Reviewer</t>
  </si>
  <si>
    <t>External Collaborations</t>
  </si>
  <si>
    <t>Required Training Received By Fish Health Lab Staff</t>
  </si>
  <si>
    <t>Fish Health Lab</t>
  </si>
  <si>
    <t>Complete Required Veterinary Continuing Education (CE) Requirements/Accreditations</t>
  </si>
  <si>
    <t>Professional Associations</t>
  </si>
  <si>
    <t>Internal Lab &amp; Branch Meetings</t>
  </si>
  <si>
    <t>In-House Testing Of Diagnostic &amp; Research Samples</t>
  </si>
  <si>
    <t>Fish Ploidy Analysis</t>
  </si>
  <si>
    <t>Report Review By Fish Health</t>
  </si>
  <si>
    <t>Quarterly Reporting</t>
  </si>
  <si>
    <t>Lab Safety Program</t>
  </si>
  <si>
    <t>Database Development &amp; Management</t>
  </si>
  <si>
    <t>Risk Assessments</t>
  </si>
  <si>
    <t>Develop &amp; Test New Field Protocols</t>
  </si>
  <si>
    <t>Aquatic Bioassessment Lab</t>
  </si>
  <si>
    <t>Develop &amp; Test New Analytical Methods</t>
  </si>
  <si>
    <t>Reimbursement Contract Management</t>
  </si>
  <si>
    <t>OSPR Support For Pollution Investigations &amp; Natural Resource Damage Assessments</t>
  </si>
  <si>
    <t>OLP Field Response Team Support &amp; Coordination</t>
  </si>
  <si>
    <t>Laboratory Taxonomic Identification</t>
  </si>
  <si>
    <t>Citizen Monitoring &amp; Tribal Monitoring Coordination</t>
  </si>
  <si>
    <t>Undertake Short-Term Special Projects As Directed By Commission, Commission Leadership, Or Committees - Science &amp; Resource Management-Related"</t>
  </si>
  <si>
    <t>Travel &amp; Expense Claim Support</t>
  </si>
  <si>
    <t>Special Projects:  Short-Term &amp; Administrative</t>
  </si>
  <si>
    <t>Regular Non-FGC Meetings</t>
  </si>
  <si>
    <t>Regular FGC Staff Meetings - Science Staff</t>
  </si>
  <si>
    <t>Regular FGC Staff Meetings - Non-Science Staff</t>
  </si>
  <si>
    <t>Regular Coordination  Meetings Between Commission &amp; Department Staff</t>
  </si>
  <si>
    <t>Pre- &amp; Post-Litigation Work - Administrative Proceeding</t>
  </si>
  <si>
    <t>Policy Development &amp; Review</t>
  </si>
  <si>
    <t>Office Of Administrative Hearings (OAH) Contract</t>
  </si>
  <si>
    <t>New Commission Employee Or Commissioner Onboarding</t>
  </si>
  <si>
    <t xml:space="preserve">Issue Leases Of State Water Bottoms For Aquaculture &amp; Kelp Beds For Kelp Harvest - New Leases Or Plans </t>
  </si>
  <si>
    <t>Issue Leases Of State Water Bottoms For Aquaculture &amp; Kelp Beds For Kelp Harvest - Existing Lease &amp; Plan Renewals Or Amendments</t>
  </si>
  <si>
    <t>Internet Maintenance - New &amp; Proposed Regulations &amp; California Endangered Species Act</t>
  </si>
  <si>
    <t>Internet Maintenance - Commission Meetings (Regular)</t>
  </si>
  <si>
    <t>Internet Maintenance - Commission (Teleconference) &amp; Committees</t>
  </si>
  <si>
    <t>HR Liaison - Refill Existing Position (RPA) &amp; Extend Out-Of-Class Assignments</t>
  </si>
  <si>
    <t>HR Liaison - Fill New Or Reclassify Position Or Create Out-Of-Class Assignments (RPA)</t>
  </si>
  <si>
    <t>Formal Interagency Coordination</t>
  </si>
  <si>
    <t xml:space="preserve">FGC-Initiated Rulemakings </t>
  </si>
  <si>
    <t>Facilitate CEQA Document Review, Certification Or Findings, &amp; Filing With State Clearinghouse.</t>
  </si>
  <si>
    <t xml:space="preserve">Engage In Development Of DFW Management Framework Documents </t>
  </si>
  <si>
    <t>Committee Meetings &amp; Recommendations Development Support - Tribal</t>
  </si>
  <si>
    <t>Committee Meetings &amp; Recommendations Development Support - Marine &amp; Wildlife</t>
  </si>
  <si>
    <t>Commission Staff Support For Department-Wide Initiatives</t>
  </si>
  <si>
    <t>Commission Meetings &amp; Decision-Making Support: Teleconference Meetings</t>
  </si>
  <si>
    <t>Commission Meetings &amp; Decision-Making Support:  By Scientific Staff &amp; Supervisor</t>
  </si>
  <si>
    <t>Commission Meetings &amp; Decision-Making Support - By Non-Scientific Staff</t>
  </si>
  <si>
    <t>Commission Intranet &amp; General Internet Maintenance</t>
  </si>
  <si>
    <t>Budget Development &amp; Monitoring</t>
  </si>
  <si>
    <t>Fish &amp; Game Commission Processing Of CESA Listing/Delisting Petitions</t>
  </si>
  <si>
    <t>Repair, Maintain &amp; Modify Marine Fisheries Sampling Equipment</t>
  </si>
  <si>
    <t>Repair, Maintain &amp; Modify Inland Fisheries Sampling Equipment</t>
  </si>
  <si>
    <t>Marine &amp; Freshwater Field Support</t>
  </si>
  <si>
    <t>Provide Technical Expertise For The Development Of CDFW Grants Programs &amp; CDFW Funded &amp; Other Related Project Including Program Administration PSN Development &amp; Award Selection.</t>
  </si>
  <si>
    <t>Project Review</t>
  </si>
  <si>
    <t>Engineering Support  - Review Of Water Rights Applications</t>
  </si>
  <si>
    <t>Engineering Support  -  Compliance With Diversion Measurement/Reporting Certification Requirements On Departments Lands/Facilities Including Design, Installation Of Gaging Equipment, Monitoring &amp; Reporting</t>
  </si>
  <si>
    <t>CEQA Engineering Support</t>
  </si>
  <si>
    <t>Caltrans Engineering Support</t>
  </si>
  <si>
    <t>Engineering Technical Review</t>
  </si>
  <si>
    <t>Engineering Support Large Scale Or Watershed Scale Groundwater Projects</t>
  </si>
  <si>
    <t xml:space="preserve">Engineering Support Groundwater Policy &amp; Communication </t>
  </si>
  <si>
    <t>Engineering Support: Emergency &amp; Special Projects</t>
  </si>
  <si>
    <t>Fish Passage/Screening Development Of Watershed-Scale Projects</t>
  </si>
  <si>
    <t>Hydraulic Modeling Review</t>
  </si>
  <si>
    <t>Hydraulic Modeling</t>
  </si>
  <si>
    <t>Hydraulic Modeling Development</t>
  </si>
  <si>
    <t>Civil, Geotechnical, Transportation, Mechanical &amp; Electrical</t>
  </si>
  <si>
    <t>Public Safety Wildlife Response For A Confirmed Or Type Yellow Or Red Report.</t>
  </si>
  <si>
    <t>Public Safety Wildlife Investigation For Unconfirmed Or Type Green Report</t>
  </si>
  <si>
    <t>Individual Response Planning &amp; Coordination</t>
  </si>
  <si>
    <t>Enforcement Of Other Codes</t>
  </si>
  <si>
    <t>Dignitary Protection</t>
  </si>
  <si>
    <t>Detail Planning &amp; Coordination</t>
  </si>
  <si>
    <t>Technological Research &amp; Development</t>
  </si>
  <si>
    <t>Professional Standards</t>
  </si>
  <si>
    <t>Attend Wildlife Immobilization Course</t>
  </si>
  <si>
    <t>Peace Officer Standards &amp; Training</t>
  </si>
  <si>
    <t>Coordinate In-Service Training &amp; Manage Statewide Equipment For LED</t>
  </si>
  <si>
    <t>Attend Peer Support/Cism Certification</t>
  </si>
  <si>
    <t>Attend Law Enforcement Training That Is Not POST Mandated; One Time Trainings</t>
  </si>
  <si>
    <t>Complete Specialized Mandated Training</t>
  </si>
  <si>
    <t>Attend One Time POST Supervisor Course</t>
  </si>
  <si>
    <t>Attend One Time POST Management Course</t>
  </si>
  <si>
    <t>Vehicle Modifications &amp; Purchasing Of K9 Vehicle Equipment</t>
  </si>
  <si>
    <t>Selecting Handlers For K9</t>
  </si>
  <si>
    <t>Selecting &amp; Purchasing K9S For Program</t>
  </si>
  <si>
    <t>Monthly Maintenance Training For K9 Teams</t>
  </si>
  <si>
    <t>K9 &amp; Training Equipment</t>
  </si>
  <si>
    <t>Arrest &amp; Control Instructor Course: Trainer</t>
  </si>
  <si>
    <t xml:space="preserve">Providing Instruction For Field Training Program </t>
  </si>
  <si>
    <t>Field Training Program For New Officers</t>
  </si>
  <si>
    <t>CDFW Instruction For CPT &amp; Other Mandated Legislative Training</t>
  </si>
  <si>
    <t xml:space="preserve">Complete Mandated Legislative POST CPT </t>
  </si>
  <si>
    <t>Attend CDFW POST Basic Academy</t>
  </si>
  <si>
    <t>Complete CDFW LED Required Training</t>
  </si>
  <si>
    <t xml:space="preserve">CDFW Specific Training To Become A Wildlife Officer </t>
  </si>
  <si>
    <t>Arrest &amp; Control Instructor Course: Trainee</t>
  </si>
  <si>
    <t>Inspect, Adjust &amp; Change Parts To Assure Successful Operation Of Firearms Which Include Glock, Remington Shotgun, &amp; POF Rifle</t>
  </si>
  <si>
    <t>CDFW Instruction At CDFW Academy</t>
  </si>
  <si>
    <t>Internal Investigations / Recruitment</t>
  </si>
  <si>
    <t>Physical Abilities Testing (PAT) For Warden Cadet</t>
  </si>
  <si>
    <t>Final Fish &amp; Game Cadet Hiring Requirements</t>
  </si>
  <si>
    <t>Pitchess Motions &amp; Brady Motions</t>
  </si>
  <si>
    <t>Critical Incident Investigations/ Use Of Force Investigations</t>
  </si>
  <si>
    <t>Administrative Investigations &amp; Citizen Complaints</t>
  </si>
  <si>
    <t>Wildlife Trafficking Enforcement</t>
  </si>
  <si>
    <t>Hunting &amp; Fishing Enforcement</t>
  </si>
  <si>
    <t>Marine Patrol Shore Patrol</t>
  </si>
  <si>
    <t>River &amp; Lakeside Patrol</t>
  </si>
  <si>
    <t>Lake &amp; River Boat Patrol</t>
  </si>
  <si>
    <t>Hunter Casualty Investigations</t>
  </si>
  <si>
    <t>JEA Enforcement - Small Boat Patrol</t>
  </si>
  <si>
    <t>JEA Enforcement - Large Boat Patrol</t>
  </si>
  <si>
    <t>JEA Enforcement - Dockside Patrol</t>
  </si>
  <si>
    <t>Statewide Caltip Program Management</t>
  </si>
  <si>
    <t>Caltip Complaint Investigation</t>
  </si>
  <si>
    <t>Animal Welfare, Live Exotic Species Response &amp; Enforcement</t>
  </si>
  <si>
    <t>Depredation / Nuisance Wildlife Response &amp; Enforcement</t>
  </si>
  <si>
    <t>Lake &amp; Stream Bed Enforcement</t>
  </si>
  <si>
    <t>Habitat Disturbance &amp; Endangered Species Enforcement</t>
  </si>
  <si>
    <t>Non-Oil Spill &amp; Investigation Responses</t>
  </si>
  <si>
    <t>Monthly Activity Reports</t>
  </si>
  <si>
    <t>Cannabis Enforcement</t>
  </si>
  <si>
    <t>Response To Violation (1602/5650/5652/2080)</t>
  </si>
  <si>
    <t>Prioritization Of Facility Inspection</t>
  </si>
  <si>
    <t>Other Forms Of Enforcement Action (Public Complaint &amp; Open Field Investigations): Preparation</t>
  </si>
  <si>
    <t>Other Forms Of Enforcement Action (Public Complaint &amp; Open Field Investigations): Execution</t>
  </si>
  <si>
    <t>Non-Compliance/Failure To Notify Violations (Legal Facility)</t>
  </si>
  <si>
    <t xml:space="preserve">Inspection Of Legal Facility </t>
  </si>
  <si>
    <t>Enforcement Action (Preparation For &amp; Execution Of Warrant)</t>
  </si>
  <si>
    <t>Refuge Water Supply Program, Project &amp; Budget Coordination</t>
  </si>
  <si>
    <t>Vegetation Management &amp; Restoration</t>
  </si>
  <si>
    <t>Habitat Modification For Wildlife &amp; Fuel Reduction</t>
  </si>
  <si>
    <t>State Owned Housing - Fire, Flood &amp; Hazard Abatement</t>
  </si>
  <si>
    <t>Maintenance Of Gates, Signs, Fencing, Physical Barriers, Oversight Of Contractors</t>
  </si>
  <si>
    <t>Construction of new site security elements on CDFW lands</t>
  </si>
  <si>
    <t>Access Permissions For Legitimate Purposes</t>
  </si>
  <si>
    <t xml:space="preserve">Survey visits for the following surveys: hunter surveys; angler surveys; </t>
  </si>
  <si>
    <t>Wildlife Area Hunter and Angler Surveys</t>
  </si>
  <si>
    <t>Review, Provide Technical Assistance &amp; Approve Grazing Permits &amp; Agricultural Leases On Wildlife Areas &amp; Ecological Reserves</t>
  </si>
  <si>
    <t>Major Wetland Wildlife Area Restoration/Enhancement</t>
  </si>
  <si>
    <t>Operate Hunter Check Station On Type A Wildlife Area</t>
  </si>
  <si>
    <t>Wildlife Water Resource Management &amp; Development</t>
  </si>
  <si>
    <t>State Owned Housing, Buildings,  &amp; Facilities - Maintenance &amp; Repair</t>
  </si>
  <si>
    <t>Maintenance Of Amenities</t>
  </si>
  <si>
    <t>Dredging In Wildlife Areas &amp; Ecological Reserves</t>
  </si>
  <si>
    <t>Construction of water delivery or impoundment systems (flood control, water control, access,  public or administrative levees, water control structures, check dam, earthen dam, check structure, risers, gates, valves) for wetland management.  Each 1/2 mile section where applicable.</t>
  </si>
  <si>
    <t>Construction Or Refurbishment Of Water Delivery Or Impoundment Systems</t>
  </si>
  <si>
    <t xml:space="preserve">Construction Or Installation Of New Facility Elements </t>
  </si>
  <si>
    <t>Site Security On Undesignated Lands</t>
  </si>
  <si>
    <t>Inspect &amp; Report On Condition Of Undesignated Lands</t>
  </si>
  <si>
    <t>Develop Management Plans For Undesignated Lands</t>
  </si>
  <si>
    <t>Site Visits/Compliance Checks Of Brood Ponds</t>
  </si>
  <si>
    <t>Site Visits/Compliance Checks For Project Or Management Plans Status</t>
  </si>
  <si>
    <t>Develop Annual Work Plans For Private Landowners</t>
  </si>
  <si>
    <t>Designation Of Undesignated Lands</t>
  </si>
  <si>
    <t>Monitoring/Assessment</t>
  </si>
  <si>
    <t>Review Of Annual Inspection Reports &amp; Data From Easement Holders Other Than CDFW</t>
  </si>
  <si>
    <t>Conduct Annual Inspections On Conservation Easements That Are Held By CDFW</t>
  </si>
  <si>
    <t>Land Acquisition Project Data/Document Tracking &amp; Management</t>
  </si>
  <si>
    <t>Provide Regional Acquisition Training To CDFW Staff &amp; Partners</t>
  </si>
  <si>
    <t>Land Acquisition Project Consultation &amp; Pre-Review</t>
  </si>
  <si>
    <t xml:space="preserve">Identify Available Property For Acquisition  &amp; Prepare Presentations Of Proposed Acquisition </t>
  </si>
  <si>
    <t>Develop Land Acquisition Guidance Documents &amp; Templates.</t>
  </si>
  <si>
    <t>Develop Land Acquisition Evaluations (Laes)</t>
  </si>
  <si>
    <t>Develop Conceptual Area Protection Plans (Capps)</t>
  </si>
  <si>
    <t>Develop &amp; Process Land Conversion Evaluations (Lces)</t>
  </si>
  <si>
    <t>Develop  Regional Acquisition Proposal Training</t>
  </si>
  <si>
    <t>CAPP/LAE/LCE Approval By Branch &amp; Exec</t>
  </si>
  <si>
    <t>Attend Training On Development Of Acquisition Proposals</t>
  </si>
  <si>
    <t>Acquisition Project Review &amp; Support</t>
  </si>
  <si>
    <t>Visitor Center Operation &amp; Maintenance</t>
  </si>
  <si>
    <t>Ecological Reserves</t>
  </si>
  <si>
    <t>Propagation Of Native Plants For Restoration Projects</t>
  </si>
  <si>
    <t>Grazing Lease Site Operations Plan &amp; RFP/IFB Development/Permitting</t>
  </si>
  <si>
    <t>Grazing Lease Management</t>
  </si>
  <si>
    <t>Review/Approve Access Permissions For Legitimate Purposes</t>
  </si>
  <si>
    <t>Repair or replace gates, signs, fencing, boulders, bollards or other protective or regulatory elements to protect property from illicit use.  Maintenance of parking lots, grounds, roads, trails, kiosks, trash, debris</t>
  </si>
  <si>
    <t>Construction Of Site Security Elements On CDFW Lands</t>
  </si>
  <si>
    <t>Ground Water Service Agency Coordination</t>
  </si>
  <si>
    <t xml:space="preserve">Hunter surveys; Angler surveys; </t>
  </si>
  <si>
    <t>Ecological Reserve Hunter and Angler Surveys</t>
  </si>
  <si>
    <t>Wildlife Water Resource Management</t>
  </si>
  <si>
    <t>Wildlife Water Resource Development</t>
  </si>
  <si>
    <t>Homeless Encampment Cleanups</t>
  </si>
  <si>
    <t>Building  Maintenance &amp; Repair</t>
  </si>
  <si>
    <t>Patrol Property For Damage From Use Or Natural Causes</t>
  </si>
  <si>
    <t>Coordinate With Law Enforcement For Patrols</t>
  </si>
  <si>
    <t>Regulations &amp; Policy Development</t>
  </si>
  <si>
    <t>Unstaffed Lands Trailheads &amp; Trail/Maintenance</t>
  </si>
  <si>
    <t>Securing Public Access</t>
  </si>
  <si>
    <t>Provide Boat Access (For Fishing Or Hunting)</t>
  </si>
  <si>
    <t>Provide Access To Lands For General Recreation</t>
  </si>
  <si>
    <t>Husbandry Of Educational Animals</t>
  </si>
  <si>
    <t>Operate Hunter Check Stations On CDFW Lands Other Than Type A Wildlife Areas</t>
  </si>
  <si>
    <t xml:space="preserve">Water Control Structure Management &amp; Maintenance </t>
  </si>
  <si>
    <t>Installation Of New Interpretive Or Educational Panels On ER, WLA</t>
  </si>
  <si>
    <t>Inspection &amp; Structural Work As Needed  Of Bridges</t>
  </si>
  <si>
    <t>Construction Or Installation Of Roads &amp; Trails</t>
  </si>
  <si>
    <t>Construction Or Installation Of New Facility Elements</t>
  </si>
  <si>
    <t>Construction Of Parking Lots, Walkways, Roads &amp; Trails</t>
  </si>
  <si>
    <t xml:space="preserve">Hatchery Specific Staff Training </t>
  </si>
  <si>
    <t>Develop Hatchery Specific Training Courses &amp; Materials</t>
  </si>
  <si>
    <t xml:space="preserve">Statewide Coordination &amp; Delivery Of Research New Hatchery Technologies, Nutrition, Husbandry Information </t>
  </si>
  <si>
    <t>State Wide-Fish &amp; Fish Tissue Research Request Review Coordination</t>
  </si>
  <si>
    <t>Regional- Fish &amp; Fish Tissue Research Request Review &amp; Project Coordination</t>
  </si>
  <si>
    <t>Fish Nutrition Feed Trials</t>
  </si>
  <si>
    <t>Produce Annual Plans &amp; Reports</t>
  </si>
  <si>
    <t>Produce Annual Fish Production Report</t>
  </si>
  <si>
    <t>State Wide Hatchery Operations Reporting</t>
  </si>
  <si>
    <t>St. Wide Department Of Homeland Security Compliance Coordination</t>
  </si>
  <si>
    <t>Production &amp; Submission Of Annual Oversight Agency Reports</t>
  </si>
  <si>
    <t>NPDES Reporting</t>
  </si>
  <si>
    <t>NPDES &amp; Water Quality Statewide Coordination</t>
  </si>
  <si>
    <t xml:space="preserve">NPDES &amp; Water Quality Permit Development </t>
  </si>
  <si>
    <t xml:space="preserve">Monthly NPDES &amp; Water Quality Sample Collection </t>
  </si>
  <si>
    <t xml:space="preserve">Hatchery Department Of Homeland Security Compliance Activities </t>
  </si>
  <si>
    <t xml:space="preserve">Hatchery AIS Report Tracking </t>
  </si>
  <si>
    <t>Hatchery AIS Monitoring &amp; Reporting</t>
  </si>
  <si>
    <t>Develop &amp; Review Of Hgmps</t>
  </si>
  <si>
    <t>Scientific Presentations &amp; Communications</t>
  </si>
  <si>
    <t>Public Communications/Publicize &amp; Promote Hatchery Activities</t>
  </si>
  <si>
    <t>Outreach To Interested Parties</t>
  </si>
  <si>
    <t>Interact With Visitors</t>
  </si>
  <si>
    <t xml:space="preserve">Includes hatchery portions only: Developing processing procedures, provide staff oversight and support; collect heads, skin tissue, scales, and other biological samples, transport samples, remove and read Coded Wire Tags (CWT), read scales, prepare tissue for inclusion into tissue archive, maintain labortory, enter CWT data, perform QA/QC,  participate in intra-department coordination on CWT processing. </t>
  </si>
  <si>
    <t>Process Biological Samples (Applies To PUE Rec &amp; Com As Well)</t>
  </si>
  <si>
    <t>Evaluate Biological Samples (Applies To PUE Rec &amp; Com As Well)</t>
  </si>
  <si>
    <t>Conduct Research &amp; Pilot Studies (Applies To PUE Rec &amp; Com As Well)</t>
  </si>
  <si>
    <t>Collect Biological Samples (Applies To PUE Rec &amp; Com As Well)</t>
  </si>
  <si>
    <t>Provide Industry Expertise</t>
  </si>
  <si>
    <t>Participate On Inter-Agency Salmon &amp; Steelhead Hatchery Technical Workgroups &amp; Coordination Teams</t>
  </si>
  <si>
    <t>EIR Federal Record Of Decision</t>
  </si>
  <si>
    <t>Develop Broodstock Management Plans</t>
  </si>
  <si>
    <t>Biological Opinions (Applies To PUE Rec, Com, &amp; Non-Consumptive As Well)</t>
  </si>
  <si>
    <t xml:space="preserve">Attend HSRG Policy Team Meetings </t>
  </si>
  <si>
    <t>Marking/Fin Clipping Of Fish By Hand</t>
  </si>
  <si>
    <t>Develop Study Design For Tagging</t>
  </si>
  <si>
    <t>Coded Wire Tagging &amp; Ad. Fin Clipping Chinook Salmon 25%</t>
  </si>
  <si>
    <t>Acoustic Tagging Of Fish</t>
  </si>
  <si>
    <t xml:space="preserve">Hatchery Logistics For Fish Tagging </t>
  </si>
  <si>
    <t>Hall Print/Floy /Pit/Elastomeric Tagging Of Fish</t>
  </si>
  <si>
    <t>Coded Wire Tagging &amp; Ad. Fin Clipping Chinook Salmon 100%</t>
  </si>
  <si>
    <t>Adipose Fin Clipping Steelhead 100%</t>
  </si>
  <si>
    <t>Inventory &amp; Track Fish Stocking/Transport Consumables</t>
  </si>
  <si>
    <t>Stocking Truck Preparation &amp; Pre-Trip Inspection</t>
  </si>
  <si>
    <t>Stock Fish-Truck-Tanks Tube</t>
  </si>
  <si>
    <t>Stock Fish-Truck-Hand/Net</t>
  </si>
  <si>
    <t>Stock Fish-Horseback Or Mule</t>
  </si>
  <si>
    <t>Stock Fish-Air</t>
  </si>
  <si>
    <t xml:space="preserve">Salmon Acclimation Net Pen Operation </t>
  </si>
  <si>
    <t>Salmon Acclimation Net Pen Coordination</t>
  </si>
  <si>
    <t xml:space="preserve">Prep. For Preliberation Health Check </t>
  </si>
  <si>
    <t>Load Fish In Truck</t>
  </si>
  <si>
    <t>Create Trout/Inland Salmon Stocking Schedule</t>
  </si>
  <si>
    <t>Create &amp; Enter Planting Receipts</t>
  </si>
  <si>
    <t xml:space="preserve">Round Tank Cleaning </t>
  </si>
  <si>
    <t>Grade Fish In 100 Ft. Of Raceway</t>
  </si>
  <si>
    <t xml:space="preserve">Fish Condition/Disease Observation </t>
  </si>
  <si>
    <t>Fish Collection &amp; Shipping Of Sick Fish To FHL</t>
  </si>
  <si>
    <t>Triploiding Domestic Trout Broodstock At A Hatchery</t>
  </si>
  <si>
    <t>Triploiding Chinook Salmon</t>
  </si>
  <si>
    <t>Treating Fish Raceways-Low Concentration</t>
  </si>
  <si>
    <t xml:space="preserve">Treating Fish Raceways-High Concentration </t>
  </si>
  <si>
    <t>Spawning Domestic Trout Broodstock At A Hatchery</t>
  </si>
  <si>
    <t>Sorting Domestic Broodstock</t>
  </si>
  <si>
    <t>Sorting Anadromous Fish</t>
  </si>
  <si>
    <t>Remote Spawning LCT</t>
  </si>
  <si>
    <t>Remote Spawning Kokanee</t>
  </si>
  <si>
    <t>Remote Spawning Kamloops Junction Reservoir</t>
  </si>
  <si>
    <t>Remote Spawning Golden Trout</t>
  </si>
  <si>
    <t>Remote Spawning Eagle Lake Trout/Pine Creek Trap</t>
  </si>
  <si>
    <t>Perform One Weight Count</t>
  </si>
  <si>
    <t>Hand Fish Feeding Raceway/Ponds</t>
  </si>
  <si>
    <t>Fish Culture Data Collection &amp; Analysis</t>
  </si>
  <si>
    <t>Enter/Track Fish Production Data In Aqua Manager Database</t>
  </si>
  <si>
    <t>Create Feed Schedules</t>
  </si>
  <si>
    <t>Blower Fish Feeding Raceways/Ponds</t>
  </si>
  <si>
    <t>Anadromous Spawning Steelhead</t>
  </si>
  <si>
    <t>Anadromous Spawning Salmon</t>
  </si>
  <si>
    <t>Addling &amp; Picking Eggs</t>
  </si>
  <si>
    <t>State Owned Housing Maintenance</t>
  </si>
  <si>
    <t>Snow Plowing</t>
  </si>
  <si>
    <t>Emergency Repairs</t>
  </si>
  <si>
    <t xml:space="preserve">Coordinating Maintenance &amp; Repair Of State Owned Housing </t>
  </si>
  <si>
    <t>Small Motorized Equipment Service</t>
  </si>
  <si>
    <t xml:space="preserve">Service Of HVAC System For Offices &amp; Housing </t>
  </si>
  <si>
    <t>Service Of Hand &amp; Shop Tools</t>
  </si>
  <si>
    <t>Service Of Freezers</t>
  </si>
  <si>
    <t>Planting Truck Equipment Service</t>
  </si>
  <si>
    <t>Monthly Service Of Chillers &amp; Pumps</t>
  </si>
  <si>
    <t>Maintenance Of Ultraviolet Sterilization Equipment</t>
  </si>
  <si>
    <t>Maintenance Of Fish Culture Equipment</t>
  </si>
  <si>
    <t>Annual Service Of Sand Filter</t>
  </si>
  <si>
    <t>Annual Service Of Drum Filter</t>
  </si>
  <si>
    <t>Annual Service Of Chillers &amp; Pumps</t>
  </si>
  <si>
    <t>Share Public Resource Data (Applies To PUE Rec &amp; Com As Well)</t>
  </si>
  <si>
    <t>Tracking State Wide Budget</t>
  </si>
  <si>
    <t>Statewide Hatchery Operations Coordination Meetings</t>
  </si>
  <si>
    <t>Hatchery Capital Outlay &amp; Deferred Maintenance Needs Analysis</t>
  </si>
  <si>
    <t>Develop Budget For Hatchery O&amp;M Contracts</t>
  </si>
  <si>
    <t>Deferred Maintenance &amp; Capital Outlay</t>
  </si>
  <si>
    <t>Produce &amp; Promote Issues Of CA Fish &amp; Game Journal</t>
  </si>
  <si>
    <t>Outdoor California Content, Editing, &amp; Production</t>
  </si>
  <si>
    <t>Manage Subscription Services</t>
  </si>
  <si>
    <t>Develop Issues Of CA Fish &amp; Game Journal</t>
  </si>
  <si>
    <t>Fish, Wildlife, &amp; Plant Resource Related Guides &amp; Booklets</t>
  </si>
  <si>
    <t>Passport, Guide &amp; Booklet Distribution</t>
  </si>
  <si>
    <t>Manage &amp; Distribute Project WILD Guides &amp; Materials</t>
  </si>
  <si>
    <t>Fish &amp; Game Code Book</t>
  </si>
  <si>
    <t>Process New Stamping Agents</t>
  </si>
  <si>
    <t>Stakeholder Meetings</t>
  </si>
  <si>
    <t>Represent R3 Program</t>
  </si>
  <si>
    <t>CFP Fishing Workshop Events</t>
  </si>
  <si>
    <t>Awards For Completion</t>
  </si>
  <si>
    <t xml:space="preserve">Participate In Educator Resource Fairs, Conferences &amp; Other Events </t>
  </si>
  <si>
    <t>Market &amp; Promote Teacher Workshops &amp; Resources</t>
  </si>
  <si>
    <t>Creative Services Production</t>
  </si>
  <si>
    <t>Heritage Trout &amp; Trophy Bass Challenges</t>
  </si>
  <si>
    <t xml:space="preserve">Advanced Hunter Education Coordination.  </t>
  </si>
  <si>
    <t>Delivering Outdoor Skills Clinics.</t>
  </si>
  <si>
    <t>Curriculum Writer</t>
  </si>
  <si>
    <t>Public Information &amp; Education Coordination</t>
  </si>
  <si>
    <t>Volunteer Management &amp; Coordination.  Screening &amp; Policy Development.</t>
  </si>
  <si>
    <t>Project Wild Teacher Training Workshops</t>
  </si>
  <si>
    <t>Project Wild Program Coordination</t>
  </si>
  <si>
    <t xml:space="preserve">Delivering Project Wild Teacher Workshops </t>
  </si>
  <si>
    <t>Nature Bowl Site Coordinator</t>
  </si>
  <si>
    <t>International Archery-Style Instruction</t>
  </si>
  <si>
    <t>Calnasp Program Coordination</t>
  </si>
  <si>
    <t>Marine Education Teacher Workshops</t>
  </si>
  <si>
    <t>Marine Education Coordination</t>
  </si>
  <si>
    <t>Statewide Coordination For All IEO Programs At The Headquarter Level.</t>
  </si>
  <si>
    <t>Hunter Education Instruction</t>
  </si>
  <si>
    <t>Fishing In The City Special Events</t>
  </si>
  <si>
    <t>Fishing In The City Coordination</t>
  </si>
  <si>
    <t>Fishing In The City Clinics</t>
  </si>
  <si>
    <t>Fish Mobile Program Coordination</t>
  </si>
  <si>
    <t>Fish Mobile Exhibit Coordinator</t>
  </si>
  <si>
    <t>Classroom Aquarium Education Program Coordination</t>
  </si>
  <si>
    <t>Classroom Aquarium Education  Training Classes</t>
  </si>
  <si>
    <t>Prepare For &amp; Staff Community Outreach Meetings (Regulations Changes, Human/Wildlife Conflict, Etc.)</t>
  </si>
  <si>
    <t>Respond To General Questions Form The Public (Direct Queries To Staff)</t>
  </si>
  <si>
    <t>Respond To General Questions To Staff From The Public (Direct Queries)</t>
  </si>
  <si>
    <t>Respond To General Questions From The Public (General Information Phone Line)</t>
  </si>
  <si>
    <t>Prepare &amp; Distribute Biweekly Q&amp;A Column</t>
  </si>
  <si>
    <t>Prepare &amp; Distribute Monthly Calendar Of Events</t>
  </si>
  <si>
    <t>Produce &amp; Distribute Public Service Announcements</t>
  </si>
  <si>
    <t>Media Relations</t>
  </si>
  <si>
    <t>Produce &amp; Distribute News Releases</t>
  </si>
  <si>
    <t>Respond To Media Inquiries</t>
  </si>
  <si>
    <t>Provide Proactive Media Training &amp; Guidance To Program Staff</t>
  </si>
  <si>
    <t>Produce Feature Stories on CDFW Staff and Projects of Note</t>
  </si>
  <si>
    <t>Compile Daily News Clips</t>
  </si>
  <si>
    <t>Review Program Staff Interactions With Media, Summarize For Agency &amp; Governor's Office</t>
  </si>
  <si>
    <t>Produce &amp; Implement Communications Plans &amp; Strategies</t>
  </si>
  <si>
    <t>Media &amp; Public Outreach</t>
  </si>
  <si>
    <t>Emergency Communications</t>
  </si>
  <si>
    <t>Produce Video Of CDFW Projects</t>
  </si>
  <si>
    <t>Maintain Social Media Accounts (Facebook, Instagram, Twitter)</t>
  </si>
  <si>
    <t>Service &amp; Repair A/V Equipment As Needed</t>
  </si>
  <si>
    <t>Photographically Document CDFW Projects &amp; Provide Photographic Support To OCEO Staff Projects</t>
  </si>
  <si>
    <t>Aerial (Drone) Photography</t>
  </si>
  <si>
    <t>Portrait Photography</t>
  </si>
  <si>
    <t>Management Of Photo Database</t>
  </si>
  <si>
    <t>Record &amp; Preserve Media</t>
  </si>
  <si>
    <t>Technical Consulting</t>
  </si>
  <si>
    <t>LO Admin Support</t>
  </si>
  <si>
    <t>Program Support</t>
  </si>
  <si>
    <t>Legislative Affairs</t>
  </si>
  <si>
    <t>Training By LO Staff For Analysis Preparers</t>
  </si>
  <si>
    <t>Legislative Inquiries</t>
  </si>
  <si>
    <t>Natural Resource-Related Program Response To Contacts From Legislators &amp; Staff</t>
  </si>
  <si>
    <t>LO Response To Contacts From Legislators &amp; Staff</t>
  </si>
  <si>
    <t>LED Staff Response To Contacts From Legislators &amp; Staff</t>
  </si>
  <si>
    <t>Data &amp; Technology-Related Program Response To Contacts From Legislators &amp; Staff</t>
  </si>
  <si>
    <t>Admin-Related Program Response To Contacts From Legislators &amp; Staff</t>
  </si>
  <si>
    <t>Review Legislative Reports</t>
  </si>
  <si>
    <t>Programs Prepare Bill Proposals</t>
  </si>
  <si>
    <t>Bill Proposals</t>
  </si>
  <si>
    <t>Legislative Office Prepares Bill Proposals.</t>
  </si>
  <si>
    <t>Natural Resource-Related Bill Analysis Development</t>
  </si>
  <si>
    <t>Data &amp; Technology-Related  Bill Analysis Development</t>
  </si>
  <si>
    <t>Budget Bill Analysis Development</t>
  </si>
  <si>
    <t xml:space="preserve">Admin -Related Bill Analysis Development </t>
  </si>
  <si>
    <t>LED Bill Analysis Development</t>
  </si>
  <si>
    <t>Bill Review</t>
  </si>
  <si>
    <t>Analysis Tracking</t>
  </si>
  <si>
    <t>LO Review &amp; Finalize</t>
  </si>
  <si>
    <t>Tribal Liaison</t>
  </si>
  <si>
    <t>Providing Training</t>
  </si>
  <si>
    <t>Supervisory Oversight</t>
  </si>
  <si>
    <t>Retrieve Docs For Both Formal &amp; Informal Requests For Documents</t>
  </si>
  <si>
    <t>Handle Formal Public Records Act Requests</t>
  </si>
  <si>
    <t>Permit Monitoring</t>
  </si>
  <si>
    <t>Permit Enforcement</t>
  </si>
  <si>
    <t>Non-Clerical Admin Support For OGC, Incl OSPR Legal</t>
  </si>
  <si>
    <t>Clerical Doc Preparation &amp; Management</t>
  </si>
  <si>
    <t>Answering OGC Phones</t>
  </si>
  <si>
    <t>Regular OGC Meetings</t>
  </si>
  <si>
    <t>Regular Meetings</t>
  </si>
  <si>
    <t>Pre &amp; Post Litigation Work-Regular Litigation</t>
  </si>
  <si>
    <t>Pre &amp; Post Litigation Work-Complex Litigation</t>
  </si>
  <si>
    <t>Pre &amp; Post Litigation Work-Administrative Proceeding</t>
  </si>
  <si>
    <t>Pre &amp; Post Litigation- Non-Attorney Administrative Work</t>
  </si>
  <si>
    <t>Litigation Attendance</t>
  </si>
  <si>
    <t>Legal Contracts</t>
  </si>
  <si>
    <t>Legislation/Regulation Review &amp; Preparation</t>
  </si>
  <si>
    <t>Legal Research</t>
  </si>
  <si>
    <t>Representation During Emergencies</t>
  </si>
  <si>
    <t>Non-Litigation Representation</t>
  </si>
  <si>
    <t>Legal Representation In Open Meeting Law-Governed Proceedings</t>
  </si>
  <si>
    <t>Non-Legal Documents</t>
  </si>
  <si>
    <t>Legal Documents</t>
  </si>
  <si>
    <t>Participation In Dept-Wide Initiatives</t>
  </si>
  <si>
    <t>Security &amp; Compliance</t>
  </si>
  <si>
    <t>Technology Recovery Plan Testing</t>
  </si>
  <si>
    <t>Technology Recovery Plan Review</t>
  </si>
  <si>
    <t>Develop Training Materials</t>
  </si>
  <si>
    <t>Notice On Collection</t>
  </si>
  <si>
    <t>PAL-Stage 4 Project Readiness &amp; Approval- Approval &amp; Submission (Non-Delegated)</t>
  </si>
  <si>
    <t>PAL-Stage 3- Solution Development- Approval &amp; Submission (Non-Delegated)</t>
  </si>
  <si>
    <t>PAL-Stage 2- Alternative Analysis- Approval &amp; Submission (Non-Delegated)</t>
  </si>
  <si>
    <t>PAL-Stage 2- Alternative Analysis- Approval &amp; Submission (Delegated)</t>
  </si>
  <si>
    <t xml:space="preserve">PAL - Stage 1 Business Analysis - Approval &amp; Submission </t>
  </si>
  <si>
    <t>IT Centralized Purchasing Of Telecom Under $10,000 (Low Complexity)</t>
  </si>
  <si>
    <t xml:space="preserve">IT Centralized Purchasing Of Telecom Over $100,000 Under $1 Million Program Planning Tasks </t>
  </si>
  <si>
    <t xml:space="preserve">IT Centralized Purchasing Of Telecom Over $100,000 Under $1 Million </t>
  </si>
  <si>
    <t xml:space="preserve">IT Programs Development Of IT Procurement Documents For  Hardware, Software &amp; Telecom Procurements </t>
  </si>
  <si>
    <t>Program (Environmental)  Preparation For IT Hardware Purchase Over $10,000 &amp; Under $100,000 (Medium Complexity)</t>
  </si>
  <si>
    <t>Program (Admin)  Preparation For IT Hardware Purchase Over $10,000 &amp; Under $100,000 (Medium Complexity)</t>
  </si>
  <si>
    <t>Planning, Preparation &amp; Purchasing   IT Hardware From $100,000-$1 Million (High Complexity)</t>
  </si>
  <si>
    <t>Planning &amp; Implementing  Procurement Of Software &amp; Services  Over  $1 Million Non-Dedicated (Most Complex)</t>
  </si>
  <si>
    <t xml:space="preserve">Planning &amp;  Procurement Of  Software &amp; Services Under $10,000 </t>
  </si>
  <si>
    <t>LED Program Planning For  IT Software And/Or Services $100,000 - $1 Million. (High Complexity)</t>
  </si>
  <si>
    <t>IT Procurement Document Management</t>
  </si>
  <si>
    <t xml:space="preserve">IT Hardware Approved Items Under $5,000. Program Planning &amp; Purchase. </t>
  </si>
  <si>
    <t>IT Centralized Procurement Of Software &amp; Services Over $10,000 &amp; Under $100,000. (Medium Complexity)</t>
  </si>
  <si>
    <t>IT Centralized Procurement  For  IT Software And/Or Services $100,000 - $1 Million. (High Complexity)</t>
  </si>
  <si>
    <t>IT Centralized Processing &amp; Purchasing Of  IT Hardware Purchase Under $10,000 (Low Complexity)</t>
  </si>
  <si>
    <t>IT Centralized Processing &amp; Purchasing Of  IT Hardware Purchase  $10,000 &amp; Under $100,000 (Medium Complexity)</t>
  </si>
  <si>
    <t>Environmental/Led/Admin Program  Preparation For IT Hardware Purchase Under $10,000 (Low Complexity)</t>
  </si>
  <si>
    <t>Environmental Programs &amp; IT Market Research &amp; Planning For A Software Solution Over $10,000 &amp; Under $100,000. (Medium Complexity)</t>
  </si>
  <si>
    <t>Environmental Program Planning For  IT Software And/Or Services $100,000 - $1 Million. (High Complexity)</t>
  </si>
  <si>
    <t>Developing &amp; Evaluating IT Services Contracts</t>
  </si>
  <si>
    <t>Administrative Program Planning For  IT Software And/Or Services $100,000 - $1 Million. (High Complexity)</t>
  </si>
  <si>
    <t>Admin Programs &amp; IT Market Research &amp; Planning For A Software Solution Over $10,000 &amp; Under $100,000. (Medium Complexity)</t>
  </si>
  <si>
    <t>IT Purchasing Policy Governance</t>
  </si>
  <si>
    <t xml:space="preserve">Maintain, Review, Update &amp; Create New IT Policies &amp; Procedures </t>
  </si>
  <si>
    <t>Agreement &amp; Contract Management Administrative Activities</t>
  </si>
  <si>
    <t>Processing Invoices For IT Purchases</t>
  </si>
  <si>
    <t xml:space="preserve">RPA Development &amp; Approval. </t>
  </si>
  <si>
    <t>Establish Hr/Legal Hold</t>
  </si>
  <si>
    <t>Data Ipro Request Processing</t>
  </si>
  <si>
    <t>Data Ediscovery Analysis</t>
  </si>
  <si>
    <t>Data Ediscovery</t>
  </si>
  <si>
    <t>Development &amp; Submission Of Quarterly Compliance Reports</t>
  </si>
  <si>
    <t>Development &amp; Submission Of Monthly Compliance Reports Due To Either  CNRA &amp; CDT.</t>
  </si>
  <si>
    <t>Development &amp; Submission Of Annual Compliance Reports Due To Either DGS, CDT, CNRA.</t>
  </si>
  <si>
    <t>Development &amp; Submission Ad Hoc Compliance Reports Due To Either DGS, CDT, CNRA, DOF, Etc.</t>
  </si>
  <si>
    <t>Maintain &amp; Enhance Sharepoint Budget</t>
  </si>
  <si>
    <t>Regulation Changes &amp; Consultation As Relate To The ALDS System</t>
  </si>
  <si>
    <t xml:space="preserve">IT Infrastructure Systems &amp; Software Program Deployments </t>
  </si>
  <si>
    <t>IT Infrastructure Support</t>
  </si>
  <si>
    <t xml:space="preserve">Security Reports &amp; Audits Analysis </t>
  </si>
  <si>
    <t xml:space="preserve">Security Incidents </t>
  </si>
  <si>
    <t xml:space="preserve">Security Controls </t>
  </si>
  <si>
    <t>IT Infrastructure Hardware &amp; Software Research &amp; Analysis</t>
  </si>
  <si>
    <t xml:space="preserve">IT Infrastructure Performance Tuning </t>
  </si>
  <si>
    <t>Production &amp; Infrastructure Management</t>
  </si>
  <si>
    <t>Infrastructure Monitoring</t>
  </si>
  <si>
    <t>IT Infrastructure, Server &amp; Appliance Software Software Version Upgrades</t>
  </si>
  <si>
    <t>IT Infrastructure, Server &amp; Appliance Software Security &amp; Software Updates</t>
  </si>
  <si>
    <t>Network Printer Configuration Setup</t>
  </si>
  <si>
    <t>IT Wide Scale Issues</t>
  </si>
  <si>
    <t>IT Equipment Move For Office Moves</t>
  </si>
  <si>
    <t>Enterprise Desktop-Endpoint Privilege Management Administration</t>
  </si>
  <si>
    <t>Enterprise Desktop-Department Image Maintenance/Windows Feature Updates</t>
  </si>
  <si>
    <t>Computer Imaging/Reimaging</t>
  </si>
  <si>
    <t>IT Consulting Activities</t>
  </si>
  <si>
    <t>IT Infrastructure Hardware &amp; Appliances Deployments</t>
  </si>
  <si>
    <t>Create &amp; Maintain IT Infrastructure Documentation</t>
  </si>
  <si>
    <t xml:space="preserve">Manage Data Import &amp; Export Requests </t>
  </si>
  <si>
    <t xml:space="preserve">Manage Tier 3 Client Incidents </t>
  </si>
  <si>
    <t xml:space="preserve">Manage Tier 2 Client Incidents </t>
  </si>
  <si>
    <t xml:space="preserve">Manage Tier 1 Client Incidents </t>
  </si>
  <si>
    <t xml:space="preserve">Perform IT Infrastructure &amp; System Software Configuration Changes &amp; Enhancements </t>
  </si>
  <si>
    <t>Planning IT Infrastructure &amp; System Software Configuration Change Management</t>
  </si>
  <si>
    <t>Manage IT Systems &amp; Data Backup &amp; Recovery Operations</t>
  </si>
  <si>
    <t xml:space="preserve">IT Infrastructure Asset Inventory </t>
  </si>
  <si>
    <t xml:space="preserve">IT Operational Architecture Reviews </t>
  </si>
  <si>
    <t>IT Infrastructure Hardware &amp; Software &amp; Configurations Security Policies Compliance Review</t>
  </si>
  <si>
    <t xml:space="preserve">Analyze Security, Performance &amp; Capacity Audit Reports </t>
  </si>
  <si>
    <t xml:space="preserve">Manage User Accounts </t>
  </si>
  <si>
    <t xml:space="preserve">Manage Security Groups </t>
  </si>
  <si>
    <t xml:space="preserve">Manage Distribution Groups </t>
  </si>
  <si>
    <t>Website Template Customization</t>
  </si>
  <si>
    <t>Website Module Customization</t>
  </si>
  <si>
    <t>System Troubleshooting / Repair</t>
  </si>
  <si>
    <t>Review &amp; Approve Edits Made By Content Editors</t>
  </si>
  <si>
    <t>Research New Features</t>
  </si>
  <si>
    <t>Maintain Website Accessibility</t>
  </si>
  <si>
    <t>Develop New Website Features</t>
  </si>
  <si>
    <t>Custom Content Styling</t>
  </si>
  <si>
    <t>Test Latest Content Management System Version</t>
  </si>
  <si>
    <t>Research Latest Content Management System Version</t>
  </si>
  <si>
    <t>Research Implementation Of Most Recent State Template</t>
  </si>
  <si>
    <t>Produce Training Videos</t>
  </si>
  <si>
    <t>Prepare Web Traffic Analytics Reports</t>
  </si>
  <si>
    <t>Manage Permissions For Current Content Management System Users</t>
  </si>
  <si>
    <t>Implement Most Recent State Template</t>
  </si>
  <si>
    <t>Create New Content Management System Users</t>
  </si>
  <si>
    <t>Respond To Those Who Email The CDFW Webmaster</t>
  </si>
  <si>
    <t>Update Content On Intranet Pages</t>
  </si>
  <si>
    <t>Create New Intranet Pages</t>
  </si>
  <si>
    <t>Manage Permissions For Current Editors</t>
  </si>
  <si>
    <t>Admin Tasks</t>
  </si>
  <si>
    <t>Add, Upload Or Modify Documents</t>
  </si>
  <si>
    <t>Test All Data</t>
  </si>
  <si>
    <t>Research Vendors</t>
  </si>
  <si>
    <t>Research, Deploy &amp; Test System Updates</t>
  </si>
  <si>
    <t xml:space="preserve">Perform Quality Assurance Data Checks </t>
  </si>
  <si>
    <t>Configure GUI By User</t>
  </si>
  <si>
    <t>Configure Software Release/Build</t>
  </si>
  <si>
    <t>Complete One System Configuration</t>
  </si>
  <si>
    <t>Refresh Data In The Data Warehouse</t>
  </si>
  <si>
    <t>Identify Data To Be Added To The Data Warehouse</t>
  </si>
  <si>
    <t>Design A Star Schema To Add To An Existing Data Warehouse</t>
  </si>
  <si>
    <t>Create Data Warehouse Etls For New Data Being Added To An Existing Data Warehouse</t>
  </si>
  <si>
    <t>Create &amp; Maintain A Data Dictionary</t>
  </si>
  <si>
    <t>Seed The Data Warehouse</t>
  </si>
  <si>
    <t>Create Database To Data Warehouse Diff Handler</t>
  </si>
  <si>
    <t>Create Data Warehouse Etls</t>
  </si>
  <si>
    <t xml:space="preserve">Mentor IT Staff  </t>
  </si>
  <si>
    <t>Complete User Acceptance Testing For One Feature</t>
  </si>
  <si>
    <t>Complete Internal Testing For One Feature</t>
  </si>
  <si>
    <t>Elicit Requirements From CDFW Staff</t>
  </si>
  <si>
    <t>Create &amp; Maintain A Low-Level, Technical Specifications Document</t>
  </si>
  <si>
    <t>Update Application Permissions</t>
  </si>
  <si>
    <t>Fulfill One Data Request</t>
  </si>
  <si>
    <t>Fix A Bug</t>
  </si>
  <si>
    <t>Elicit Requirements From  For One Bug Fix</t>
  </si>
  <si>
    <t>Complete User Acceptance Testing For One Bug Fix</t>
  </si>
  <si>
    <t>Complete One Working Group Meeting</t>
  </si>
  <si>
    <t>Develop One New Report</t>
  </si>
  <si>
    <t>Develop One Application Feature</t>
  </si>
  <si>
    <t>Demo An Application To Customers</t>
  </si>
  <si>
    <t>Create One Database Script</t>
  </si>
  <si>
    <t>Complete A Sprint Planning Meeting</t>
  </si>
  <si>
    <t>Research Design Options</t>
  </si>
  <si>
    <t>Plan &amp; Facilitate A Joint Application Development Session Or Design Meeting</t>
  </si>
  <si>
    <t>End A Joint Application Development Session Or Design Meeting</t>
  </si>
  <si>
    <t>Complete A Design Document</t>
  </si>
  <si>
    <t>Facilitate An OCAB Request</t>
  </si>
  <si>
    <t>Create &amp; Maintain Release Notes</t>
  </si>
  <si>
    <t>Review A SQL Script</t>
  </si>
  <si>
    <t>Back Up A SQL Database</t>
  </si>
  <si>
    <t xml:space="preserve">Informally Train Staff </t>
  </si>
  <si>
    <t>Formally Train Staff</t>
  </si>
  <si>
    <t>Conduct Daily Scrum Meetings, Sprint Planning &amp; Sprint Review Meetings</t>
  </si>
  <si>
    <t>Project Close Out Activities</t>
  </si>
  <si>
    <t>Develop Project Management Plan(S) &amp; Artifact(S)</t>
  </si>
  <si>
    <t>Conduct On Going Project Management Activities</t>
  </si>
  <si>
    <t>Develop Stage 2 Alternative Solution Document (Delegated) Parts Of Stage 3 IT</t>
  </si>
  <si>
    <t>Develop Stage 2 Alternative Solution Document (Delegated) Parts Of Stage 3 For LED</t>
  </si>
  <si>
    <t>Develop Stage 2 Alternative Solution Document (Delegated) Parts Of Stage 3 For Environmental Programs</t>
  </si>
  <si>
    <t>Develop Stage 2 Alternative Solution Document (Delegated) Parts Of Stage 3 For Admin Programs</t>
  </si>
  <si>
    <t>Develop Stage 1 Business Analysis Document LED</t>
  </si>
  <si>
    <t>Develop Stage 1 Business Analysis Document IT</t>
  </si>
  <si>
    <t>Develop Stage 1 Business Analysis Document Environmental Programs</t>
  </si>
  <si>
    <t>Develop Stage 1 Business Analysis Document Admin</t>
  </si>
  <si>
    <t xml:space="preserve">Requirement Gathering &amp; Analysis, Plan &amp; Facilitate A Joint Application Development Session Or Design Meeting. </t>
  </si>
  <si>
    <t xml:space="preserve">Write User Story &amp; Storyboards, Create Prototype, </t>
  </si>
  <si>
    <t>Project Concept/Process Consultation</t>
  </si>
  <si>
    <t>ALDS Systems Operations, Monitoring &amp; Maintenance</t>
  </si>
  <si>
    <t>ALDS New Technology &amp; Application Integration</t>
  </si>
  <si>
    <t>ALDS Data Mining &amp; Analysis</t>
  </si>
  <si>
    <t>ALDS IT Project &amp; Task Management</t>
  </si>
  <si>
    <t>ALDS Issue &amp; Defect Management</t>
  </si>
  <si>
    <t>ALDS Configuration Management</t>
  </si>
  <si>
    <t>Business Process Improvement &amp; New Business Integration Using ALDS System</t>
  </si>
  <si>
    <t>Annual Report For State Agency Reporting Center (SARC) Calrecycle</t>
  </si>
  <si>
    <t>Annual Report For Greenhouse Gas Emissions</t>
  </si>
  <si>
    <t>Annual Report For Energy Use To California Energy Commission</t>
  </si>
  <si>
    <t>Annual Report For Energy &amp; Water Use For CA Department Of General Services</t>
  </si>
  <si>
    <t>Annual Electric Vehicle Survey Due To DGS</t>
  </si>
  <si>
    <t>Install Renewable Energy Systems</t>
  </si>
  <si>
    <t>Develop Department Zero Net Energy (Zne)/Carbon Neutral Plan</t>
  </si>
  <si>
    <t>Create Or Update Recycling Program Across CDFW</t>
  </si>
  <si>
    <t>Create &amp; Implement Department Sustainability Policy</t>
  </si>
  <si>
    <t>Research &amp; Apply For Funding Opportunities For Sustainability Projects</t>
  </si>
  <si>
    <t>Sustainability Website Updates &amp; Maintenance</t>
  </si>
  <si>
    <t>Develop Department Plan For EV Charging Needs</t>
  </si>
  <si>
    <t>Energy Star Portfolio Management For CDFW Properties</t>
  </si>
  <si>
    <t xml:space="preserve">Research Issues &amp; Address Questions From Staff, Attend Sustainability Committees &amp; Advisory Boards, Networking </t>
  </si>
  <si>
    <t>May Is Bike Month</t>
  </si>
  <si>
    <t>Create &amp; Conduct Transportation Survey</t>
  </si>
  <si>
    <t>SCO On-Line Training</t>
  </si>
  <si>
    <t>New Appointments To CDFW Includes New To State Service, Transfers In From Another Dept, Internal Transfers &amp; Hourly Employees.</t>
  </si>
  <si>
    <t>Calpers Training</t>
  </si>
  <si>
    <t>Calhr Training</t>
  </si>
  <si>
    <t>Human Resources Memos &amp; Policies</t>
  </si>
  <si>
    <t>Conflict Of Interest (COI) Form 700 E-Filing</t>
  </si>
  <si>
    <t>No Fault Separations (Hourly Employees)</t>
  </si>
  <si>
    <t>Work Schedule Helpdesk Tickets</t>
  </si>
  <si>
    <t>Track Position Movement</t>
  </si>
  <si>
    <t>Maintain The Organizational Structure In HRMS</t>
  </si>
  <si>
    <t>Maintain The Employee Appointments In HRMS</t>
  </si>
  <si>
    <t>Letters Of Expectation</t>
  </si>
  <si>
    <t>Corrective Memos/Letters Of Expectation</t>
  </si>
  <si>
    <t>Payroll &amp; Timekeeping For Hourly Employees</t>
  </si>
  <si>
    <t>Payroll &amp; Timekeeping - Full/Part-Time</t>
  </si>
  <si>
    <t>NDI Not On Annual Leave</t>
  </si>
  <si>
    <t>ENDI On AL 50% Or 75%</t>
  </si>
  <si>
    <t>ENDI On AL 100%/75%/50%</t>
  </si>
  <si>
    <t>Annual Allowances</t>
  </si>
  <si>
    <t>Fitness For Duty (FFD)</t>
  </si>
  <si>
    <t>Family Medical Leave Act (Fmla)/California Family Rights Act (CRFA)</t>
  </si>
  <si>
    <t>CAL/OSHA Division Of Occupational Safety &amp; Health Reporting</t>
  </si>
  <si>
    <t>Meet &amp; Confer</t>
  </si>
  <si>
    <t>Inquiries/Communication With Union Rep</t>
  </si>
  <si>
    <t>Communication With Calhr Labor</t>
  </si>
  <si>
    <t>Calhr Legal Arbitration Checklist</t>
  </si>
  <si>
    <t>Calhr Labor Relations Forum Roundtable</t>
  </si>
  <si>
    <t>Intranet Website Maintenance</t>
  </si>
  <si>
    <t>Scanning Applications</t>
  </si>
  <si>
    <t>Orientation For Panel Members</t>
  </si>
  <si>
    <t>Exams &amp; Hiring Interviews</t>
  </si>
  <si>
    <t>Conducts Analysis</t>
  </si>
  <si>
    <t>Request For Personnel Action (Rpas)</t>
  </si>
  <si>
    <t>Merit Issue Complaints &amp; Out Of Class Grievances</t>
  </si>
  <si>
    <t>Annual Review Of Duty Statements</t>
  </si>
  <si>
    <t>Checking Eligibility For Permanent Intermittent Employees</t>
  </si>
  <si>
    <t>Daily Administrative Support</t>
  </si>
  <si>
    <t>Strategic Planning Facilitation &amp; Consultation</t>
  </si>
  <si>
    <t>Org Development</t>
  </si>
  <si>
    <t>Continuing Education For Leaders (CEL) Coordination</t>
  </si>
  <si>
    <t>CAMP (Coaching &amp; Mentoring Program)</t>
  </si>
  <si>
    <t xml:space="preserve">Business Analysis &amp; Consultation To Add CDFW Customized Content In The Learning Management System (LEARN). </t>
  </si>
  <si>
    <t>Training Course Set Up</t>
  </si>
  <si>
    <t>Training &amp; Meeting Facility Oversight</t>
  </si>
  <si>
    <t>OTD Customized Elearning Content</t>
  </si>
  <si>
    <t>Manage Department-Wide Training Contracts</t>
  </si>
  <si>
    <t>Developing Department-Wide Training Contracts</t>
  </si>
  <si>
    <t xml:space="preserve">Configure New Learning Management System Content (Program Specific) </t>
  </si>
  <si>
    <t>Health &amp; Safety Training Programs</t>
  </si>
  <si>
    <t>Health &amp; Safety Site Visits</t>
  </si>
  <si>
    <t>Health &amp; Safety Consultation</t>
  </si>
  <si>
    <t>First Aid/Cpr/Aed Classes</t>
  </si>
  <si>
    <t>Emergency Action Plans In Sacramento</t>
  </si>
  <si>
    <t>Emergency Action Plans In Regions</t>
  </si>
  <si>
    <t>Continuity Planning &amp; Compliance</t>
  </si>
  <si>
    <t>Odb/Human Resources Branch Liaison</t>
  </si>
  <si>
    <t>ODB Monthly Budget Reconciliation &amp; Management</t>
  </si>
  <si>
    <t>Update Coding On The Employee Master File, Verizon, Voyager &amp; Internal  Shared Coding Lists.</t>
  </si>
  <si>
    <t>Complete license sales transactions through IPOS. Provide customer service by telephone, email, and in-person (walk-in customers). Process mail-in license and permit applications.</t>
  </si>
  <si>
    <t>Staff Commercial Fishing License Unit &amp; Special Permits Unit</t>
  </si>
  <si>
    <t>Provide Electronic &amp; Printed Media Outreach To Customers, Agents, &amp; ALDS Vendor</t>
  </si>
  <si>
    <t>Provide Customer &amp; Agent Support</t>
  </si>
  <si>
    <t>Maintain &amp; Clean Customer Database</t>
  </si>
  <si>
    <t>License Agent Account Maintenance &amp; Service</t>
  </si>
  <si>
    <t>Lands Pass/Day Use (Fund 0213) Calculation To Determine Federal Program Income</t>
  </si>
  <si>
    <t>Certificate Of Financial Responsibility (COFR): Facilities &amp; Vessels</t>
  </si>
  <si>
    <t>Bank Deposits &amp; Sales Reconciliation</t>
  </si>
  <si>
    <t>Administer Recreational Licensing Programs (Hunting &amp; Fishing)</t>
  </si>
  <si>
    <t>Administer Commercial Fishing License &amp; Fish Business Programs</t>
  </si>
  <si>
    <t>Sco/Fiscal Reconciliation</t>
  </si>
  <si>
    <t>Review &amp; Approve Contracts</t>
  </si>
  <si>
    <t>Bond Fund Quarterly Exp/Encum Report</t>
  </si>
  <si>
    <t>Bond Database/Abcrs Agency Bond</t>
  </si>
  <si>
    <t>Update Fi$Cal Crosswalk For WCB</t>
  </si>
  <si>
    <t xml:space="preserve">Update &amp; Maintain Statistic Journals </t>
  </si>
  <si>
    <t>Update &amp; Maintain Statistic Journals</t>
  </si>
  <si>
    <t>Update &amp; Maintain Labor Related Fi$Cal Tables For WCB</t>
  </si>
  <si>
    <t>Run Queries &amp; Reports To Update O Drive</t>
  </si>
  <si>
    <t>Run Labor Distribution For WCB</t>
  </si>
  <si>
    <t xml:space="preserve">Run Cost Allocation For WCB </t>
  </si>
  <si>
    <t>Review &amp; Process WCB Fi$Cal Projects &amp; Activity Requests</t>
  </si>
  <si>
    <t>Review &amp; Process Fi$Cal Projects &amp; Activity Requests</t>
  </si>
  <si>
    <t>Review &amp; Approve PO</t>
  </si>
  <si>
    <t>Process WCB Fi$Cal Chartfield Requests</t>
  </si>
  <si>
    <t>Process Other Chartfield Requests</t>
  </si>
  <si>
    <t>Download &amp; Maintain Daily SCO Reports</t>
  </si>
  <si>
    <t>Calaters Table Inquiry</t>
  </si>
  <si>
    <t>Calaters Table</t>
  </si>
  <si>
    <t>Answer Timesheet &amp; TEMPO Report Inquiry</t>
  </si>
  <si>
    <t xml:space="preserve">Analyze Unallocated Expenditures In The Clearing Accounts </t>
  </si>
  <si>
    <t>Analyze Commitment Control (KK) &amp; General Ledger (GL) Mismatch</t>
  </si>
  <si>
    <t>Set Up New Federal Grants (Files, Spreadsheet, &amp; Fi$Cal)</t>
  </si>
  <si>
    <t>Remittance Advices For STO</t>
  </si>
  <si>
    <t>Reimbursement Contracts (Billings)</t>
  </si>
  <si>
    <t>PFA Letters/Transfer Request (Corr&amp;Swcap)</t>
  </si>
  <si>
    <t>Misc. Federal Inquiry/Research/Special Projects</t>
  </si>
  <si>
    <t>Marine Landings Data System (MLDS) Tax Landing Fees</t>
  </si>
  <si>
    <t>Approving Receipts/Items</t>
  </si>
  <si>
    <t>Tracking Of Legislative Hearing Outcomes</t>
  </si>
  <si>
    <t xml:space="preserve">RPA Review/Processing (Non-Federally Funded) </t>
  </si>
  <si>
    <t xml:space="preserve">RPA Review/Processing (Federally Funded) </t>
  </si>
  <si>
    <t xml:space="preserve">Reconcile Reimbursement Authority With ASB. </t>
  </si>
  <si>
    <t>Reconcile Fund 0447 With BMB</t>
  </si>
  <si>
    <t xml:space="preserve">Reconcile Federal Authority With FAS </t>
  </si>
  <si>
    <t>Project ID Request Forms</t>
  </si>
  <si>
    <t>Preparation Of Various Annual Governor's Budget Supplemental Schedules.</t>
  </si>
  <si>
    <t>Preparation Of Budget Change Proposals, May Revision Proposals &amp; Spring Finance Letters</t>
  </si>
  <si>
    <t>Preparation Of Budget Change Concept Proposals</t>
  </si>
  <si>
    <t>Out Of State Travel (OST) Blanket</t>
  </si>
  <si>
    <t>Ongoing Out Of State Travel (OST) Management/ Processing</t>
  </si>
  <si>
    <t xml:space="preserve">Listen To Budget Hearings </t>
  </si>
  <si>
    <t>Hyperion Data Entry</t>
  </si>
  <si>
    <t>Complete Facilities Drill</t>
  </si>
  <si>
    <t>Calculation Of The Annual Staff Benefit Rates</t>
  </si>
  <si>
    <t>Calculation Of The Annual Indirect Cost Rate Proposal.</t>
  </si>
  <si>
    <t>ORF Check QC &amp; Disbursement</t>
  </si>
  <si>
    <t>Reimbursement Reconciliation With The Budget Branch</t>
  </si>
  <si>
    <t>Set Up Reimbursements Files</t>
  </si>
  <si>
    <t xml:space="preserve">Suppliers (STD 204 &amp; Dept. Employee) </t>
  </si>
  <si>
    <t xml:space="preserve">Review &amp; Approve Advances Requests </t>
  </si>
  <si>
    <t>Replenish Revolving Fund Vouchers</t>
  </si>
  <si>
    <t>1099 MISC Tax Review &amp; Correction</t>
  </si>
  <si>
    <t>SCO Transfer Letter Process</t>
  </si>
  <si>
    <t>Process Legal Claim For Payment</t>
  </si>
  <si>
    <t>Create/Update Contract Lease Documents</t>
  </si>
  <si>
    <t>Late Payment Penalties</t>
  </si>
  <si>
    <t>Distribute Mailed Or Emailed Invoices</t>
  </si>
  <si>
    <t>Create Vouchers</t>
  </si>
  <si>
    <t>Scan Contracts &amp; Create Payment Logs</t>
  </si>
  <si>
    <t>Review &amp; Approve Vouchers</t>
  </si>
  <si>
    <t>Accounts Payable Year-End Accrual</t>
  </si>
  <si>
    <t xml:space="preserve">Fi$Cal Support From BMB </t>
  </si>
  <si>
    <t>Cost Recovery - Fines &amp; Penalties</t>
  </si>
  <si>
    <t>External &amp; Citizen Complaints</t>
  </si>
  <si>
    <t>EEO Consultations &amp; Inquiries</t>
  </si>
  <si>
    <t>EEO Compliance Trainings</t>
  </si>
  <si>
    <t>Discrimination Complaint Program</t>
  </si>
  <si>
    <t>Disability &amp; Veterans Surveys</t>
  </si>
  <si>
    <t>Issue Permanent Voyager Or Chargepoint Cards To State Vehicles/Equipment</t>
  </si>
  <si>
    <t>Consultation &amp; Discussion With Stakeholder</t>
  </si>
  <si>
    <t>Post Office Box Rentals &amp; Annual Permits</t>
  </si>
  <si>
    <t>Vehicle Rentals</t>
  </si>
  <si>
    <t>Set Up &amp; Maintain Travel &amp; Conference Planning Accounts</t>
  </si>
  <si>
    <t xml:space="preserve">Provide &amp; Maintain Travel &amp; Conference Planning Information </t>
  </si>
  <si>
    <t>Program Consultation</t>
  </si>
  <si>
    <t>Find Appropriate Facilities For Conference</t>
  </si>
  <si>
    <t>Shipping &amp; Receiving</t>
  </si>
  <si>
    <t>SOH Consultation &amp; Meetings</t>
  </si>
  <si>
    <t>Prioritized Maintenance &amp; Repair</t>
  </si>
  <si>
    <t xml:space="preserve">Policy, Procedure, Forms, &amp; Other Support Documentation Development &amp; Maintenance </t>
  </si>
  <si>
    <t xml:space="preserve">Move-In/Move-Out Inspections </t>
  </si>
  <si>
    <t>Labor Relations/Calhr Coordination</t>
  </si>
  <si>
    <t>SB/DVBE Outreach &amp; Education To Department Staff</t>
  </si>
  <si>
    <t>SB/DVBE Advocate Assistance To Vendors</t>
  </si>
  <si>
    <t>Receiving, Picking Up, Sorting, &amp; Distributing Mail</t>
  </si>
  <si>
    <t>Assembling/Posting Mail</t>
  </si>
  <si>
    <t>Miscellaneous Non-Federal Reimbursement Application &amp; Award Processing</t>
  </si>
  <si>
    <t>Federal Contract &amp; Cooperative Reimbursement Processing</t>
  </si>
  <si>
    <t xml:space="preserve">Policies, Procedures, Other Support Documentation, Development &amp; Maintenance </t>
  </si>
  <si>
    <t>Planning &amp; Scheduling</t>
  </si>
  <si>
    <t>Administrate Records Storage &amp; Destruction</t>
  </si>
  <si>
    <t>Calpca Training: Intermediate Acquisition</t>
  </si>
  <si>
    <t>Calpca Training: Executive</t>
  </si>
  <si>
    <t>Calpca Training: Basic Acquisition &amp; Intermediate Acquisition</t>
  </si>
  <si>
    <t>Process Invoices Not Tied To A Purchase Order (Open Invoices)</t>
  </si>
  <si>
    <t>Non-IT Good Purchases For Hatcheries (All $ Amounts)</t>
  </si>
  <si>
    <t>Non-IT Good Purchases $50,000 Or More</t>
  </si>
  <si>
    <t>Provide Printed Materials For Various Dept Programs</t>
  </si>
  <si>
    <t>Planning &amp; Costing</t>
  </si>
  <si>
    <t>Payable Grant Unit Grant Amendment Review/Process</t>
  </si>
  <si>
    <t>Payable Grant Unit Development Of Payable Grant Template</t>
  </si>
  <si>
    <t>Payable Grant Template/Policy/Intranet Updates</t>
  </si>
  <si>
    <t>Track &amp; Report Income</t>
  </si>
  <si>
    <t>LUA Consultation &amp; Meetings</t>
  </si>
  <si>
    <t>IFB/RFP Process</t>
  </si>
  <si>
    <t>Create &amp; Execute Lease</t>
  </si>
  <si>
    <t>Amend Agreements &amp; Fee Alterations</t>
  </si>
  <si>
    <t>Provide Consultation With Customers &amp; Control Agencies</t>
  </si>
  <si>
    <t>Policies &amp; Procedures</t>
  </si>
  <si>
    <t>Entry Of Procurement Contracts, Change Orders, &amp; Associated Purchase Orders Into Fi$Cal</t>
  </si>
  <si>
    <t>Entry Of Miscellaneous Open Invoices Into Fi$Cal</t>
  </si>
  <si>
    <t>Tenant Improvements</t>
  </si>
  <si>
    <t>Policy &amp; Procedures Development</t>
  </si>
  <si>
    <t>Out Of Town Construction Meetings</t>
  </si>
  <si>
    <t>Lease Renewals Delegated Leases</t>
  </si>
  <si>
    <t>Lease Agreement Renewals Office</t>
  </si>
  <si>
    <t>Landline &amp; Cellular Provisioning</t>
  </si>
  <si>
    <t>Facilities Management Consultation &amp; Meetings</t>
  </si>
  <si>
    <t>Program Contract Development - Reimbursement Contracts, Cooperative Agreements, &amp; Non-Federal Grants</t>
  </si>
  <si>
    <t>IT Service Non-Competitive Bid (NCB) Delegated Contract Development, Processing, &amp; Execution Services</t>
  </si>
  <si>
    <t>IT Service NCB Non-Delegated Contract Development, Processing, &amp; Execution Services</t>
  </si>
  <si>
    <t>IT Service Informal Or Formal Competitive Delegated Contract Development, Processing, &amp; Execution Services</t>
  </si>
  <si>
    <t>IT Service Formal Non-Delegated Contract Development, Processing, &amp; Execution Services</t>
  </si>
  <si>
    <t>DVBE Subsupplier Report</t>
  </si>
  <si>
    <t>Contracts Policy &amp; Process Development</t>
  </si>
  <si>
    <t>Contracts Consultation &amp; Meetings</t>
  </si>
  <si>
    <t>Compliance Reviews For Short Form Contracts</t>
  </si>
  <si>
    <t>Monitor monthly expenditures and report to management the status of BMB's operating budget. Prepare  operating budget adjustments and submit to BB for processing. Research discrepancies.</t>
  </si>
  <si>
    <t>Monthly Budget Tracking &amp; Reporting</t>
  </si>
  <si>
    <t>Program &amp; Performance Audits</t>
  </si>
  <si>
    <t xml:space="preserve">Program Preparation &amp; Submission To IT Centralization The Proper Documentation To Make The Purchase. </t>
  </si>
  <si>
    <t xml:space="preserve">IT Centralized Procurement Of Software &amp; Services Under $10,000 </t>
  </si>
  <si>
    <t>IT Centralized Procurement Of Software &amp; Services For Over  $1 Million Non-Dedicated</t>
  </si>
  <si>
    <t>IT Centralization Computer 20% Annual Refresh-Data Collection &amp; Planning</t>
  </si>
  <si>
    <t>IT Centralization Computer 20% Annual Refresh-Asset Sheet Preparation</t>
  </si>
  <si>
    <t>IT Centralization Computer 20% Annual Refresh &amp; Stock-Receiving</t>
  </si>
  <si>
    <t>Task Name</t>
  </si>
  <si>
    <t>Task Hierarchy</t>
  </si>
  <si>
    <t>CDFW SERVICE-BASED BUDGETING - Task Catalog</t>
  </si>
  <si>
    <t>Desert Tortoise Permits</t>
  </si>
  <si>
    <t>Sub-Program: Desert Tortoise Permits</t>
  </si>
  <si>
    <t>CDFW may issue permits to possess desert tortoises that cannot be released into the wild. The Desert Tortoise Permit sub-program encompasses tasks to review, review, and process applications for the possession of desert tortoise and to maintain records for law enforcement purposes.</t>
  </si>
  <si>
    <t>CDFW provides opportunities to connect with and sustainably utilize the state’s diverse fish, wildlife, and plant resources and their surrounding habitats. These activities include cultural uses, wildlife viewing, hunting, recreational and commercial fishing, and aquaculture.</t>
  </si>
  <si>
    <t>CDFW engages with many partners to monitor, manage, enhance, restore and conserve species, habitats, and ecosystems by providing economic incentives, working with land use planning processes, evaluating impacts from human-induced and natural pressures, implementing laws and policies, and acquiring and restoring land.</t>
  </si>
  <si>
    <t xml:space="preserve">CDFW acquires and manages wildlife areas, ecological reserves, fish hatcheries, public access facilities and partnership lands to conserve a rich diversity of fish, wildlife, plants and their habitats for their intrinsic values and enjoyment by the public. These properties comprise habitats from every major ecosystem in the state. </t>
  </si>
  <si>
    <t>CDFW provides fish and wildlife protection through oversight and authorization of actions that may affect species and habitats, and through response to oil spills in inland and marine waters.</t>
  </si>
  <si>
    <t xml:space="preserve">CDFW strives to provide quality information, education and outreach services with clarity and insight to both internal and external audiences – fostering an understanding and appreciation of CDFW and the services it provides. </t>
  </si>
  <si>
    <t>CDFW protects California’s natural resources and provides public safety through professional, effective and responsive law enforcement efforts.</t>
  </si>
  <si>
    <t>CDFW’s operational support services provide specialized support across CDFW’s scientific, technical, resource management, and policy programs. These services focus on improving CDFW’s abilities to design, monitor, analyze, and utilize its resources throughout the state.</t>
  </si>
  <si>
    <t>CDFW’s administrative support services provide critical functions that help CDFW accomplish its mission by hiring staff, procuring goods, paying bills, responding to legal or legislative requests, and maintaining information technology operations.</t>
  </si>
  <si>
    <t xml:space="preserve">             </t>
  </si>
  <si>
    <t>Service: Public Use &amp; Enjoyment</t>
  </si>
  <si>
    <t>Service: Species &amp; Habitat Conservation</t>
  </si>
  <si>
    <t>Service: Lands &amp; Facilities</t>
  </si>
  <si>
    <t>Service: Permitting &amp; Environmental Protection</t>
  </si>
  <si>
    <t>Service: Education &amp; Outreach</t>
  </si>
  <si>
    <t>Service: Law Enforcement</t>
  </si>
  <si>
    <t>Service: Operational Support</t>
  </si>
  <si>
    <t>Service: Administrative Support</t>
  </si>
  <si>
    <t>Task Details</t>
  </si>
  <si>
    <t>Desired Performance</t>
  </si>
  <si>
    <t>Additional Budget Factor(s)</t>
  </si>
  <si>
    <t>Service Glossary Entry</t>
  </si>
  <si>
    <t>Safeguard against harm to adjacent wildlife &amp; habitat after considering  location, species, and containment of species;</t>
  </si>
  <si>
    <t>Support statewide program</t>
  </si>
  <si>
    <t>Timely issuance of permit to possess certain restricted species under specified conditions; fulfill reqts for site inspections, mgt, and oversight as specified in regulations (T14  §671 et seq.)</t>
  </si>
  <si>
    <t>Review application</t>
  </si>
  <si>
    <t>Develop draft components of Safe Harbor prior to submittal.</t>
  </si>
  <si>
    <t>Authorize the VLP</t>
  </si>
  <si>
    <t>Implement the VLP</t>
  </si>
  <si>
    <t>Finalize the SHA</t>
  </si>
  <si>
    <t>Review Federal safe harbor for consistency with 2089</t>
  </si>
  <si>
    <t>Execute a NLA</t>
  </si>
  <si>
    <t>Maintain two-way communication and input between CDFW staff and external stakeholder groups</t>
  </si>
  <si>
    <t xml:space="preserve">Task includes development and management of an internal CDFW committee. Labor hour estimate includes staff time for all involved, including Science Institute staff performing facilitation tasks (SES, EPM 1) and regional/branch participation in the committee (EPMs). Assumption is that the committee meets 4 times a year for 2 hours each. Additional time is needed to plan/organize meetings (covered in Sr ES Specialist and EPM hours), and to perform follow-up action items as identified (included in all classifications). Committee is comprised of about 30 EPMs who spend time attending meetings and completing follow-up action items (about 4 hours per meeting). 24 hours per member per year times 30 members = 720 EPM hours. Plus 24 hours for the EPM managing the committee, plus 32 hours per year for the SES helping with management.  </t>
  </si>
  <si>
    <t>Consistent Department-wide  access to scientific literature resources and internal scientific documents</t>
  </si>
  <si>
    <t>Build capacity for cross-communication and allow an understanding of the topics, goals, and breadth of research activities and partnerships CDFW scientists are engaged in each year</t>
  </si>
  <si>
    <t>Labor hour estimate includes time for all CDFW scientific staff to enter information into the Directory and maintain a scientist profile. The most common scientific classifications are included, and labor hours reflect the average amount of time spent contributing to Directory on an annual basis.</t>
  </si>
  <si>
    <t xml:space="preserve">Increased science capacity by 10% </t>
  </si>
  <si>
    <t>Implement SIFT tasks outlined in Science Institute 5-Year Action Plan according to the associated timeline</t>
  </si>
  <si>
    <t>Labor calculation assumes SIFTS meet 6 times per year for 2 hours each. SIFT management is approximately 5 hours for SIFT manager (Sr ES Supervisor per meeting (5x6 plus meeting attendance, 12 hours, total of 42 SES hours). Members participate in each meeting (2x6 = 12) and spend about 3 hours /month on follow-up (3x12 = 36). Individual members spend about 48 hours per year in a SIFT; each SIFT has on average 23 members; SIFT composition is on average, about 50% ES (11 members), 25% SES (Specialist) (6 members), 15% Sci Aid (4 members), 5% SES (sup) (1 member), and 5% Research Data Analyst (1 member)</t>
  </si>
  <si>
    <t>Streamline program planning and implementation of scientific endeavors</t>
  </si>
  <si>
    <t>Task includes Science Institute staff time working with an individual CDFW program to evaluate program scientific activities as they related to management and policy decisions. Labor hour estimate includes Science Institute staff time as well as regional/branch hours.</t>
  </si>
  <si>
    <t>Measured increase in awareness and consistent implementation of science-related policies</t>
  </si>
  <si>
    <t>Labor hour estimate is the time required to develop and deliver two trainings per year for an individual science-related policy. Estimate reflects staff time to develop and give the trainings, and for OTD staff support. If there are multiple policies that need an associated training, that will be captured by the multiplier count. Multiplier count is identified by the Science Institute as these are science-related policies for the Department.</t>
  </si>
  <si>
    <t xml:space="preserve">Maintain up-to-date public resources on climate change, biodiversity, and other Science Institute-related initiatives. </t>
  </si>
  <si>
    <t>Maintain two-way communication and input between statewide CDFW staff and  Science Institute staff</t>
  </si>
  <si>
    <t>Labor hour estimate includes staff time to prep for and facilitate meetings (EPM - 2 hours prep per meeting x 10 meetings = 20 hours), and includes time for SIAT members to participate in meetings (2 hours x 10 times a year, plus 2 hours of follow-up for each meeting). Members spend 40 hours per year participating in the SIAT; 25 members total, across classifications/regions/branches. Calculation assumes 10 SES, 5 EPMs, 5 SES (Sups), 2 ES, 1 Res Sci I, 1 Res Sci 3, and 1 Information Officer.</t>
  </si>
  <si>
    <t>Increase development of scientific reports and manuscripts by 10 % each year</t>
  </si>
  <si>
    <t>Labor estimate includes estimated staff time needed to create materials or resources to support manuscript publication (about 40 hours for SES and 30 hours for EPM)</t>
  </si>
  <si>
    <t>Facilitate professional growth and retention of CDFW scientists</t>
  </si>
  <si>
    <t>Labor hour estimate is time needed to build an individual science-related professional development opportunity.</t>
  </si>
  <si>
    <t>Improve consistency and quality of scientific data collection, management, analysis, and evaluation practices</t>
  </si>
  <si>
    <t xml:space="preserve">Task covers the development of an individual procedure or science-related policy. Labor hour estimate reflects the average time spent developing a science-related policy/procedural document. Examples of policies/procedures include best communication practices, a scientific integrity policy, etc. </t>
  </si>
  <si>
    <t>Increase public awareness and understanding of CDFW scientific endeavors</t>
  </si>
  <si>
    <t xml:space="preserve">Task includes framework development for various program types centered on scientific engagement and outreach. Labor hour estimated includes Science Institute and regional/branch time to establish an individual program. </t>
  </si>
  <si>
    <t>Provide decision support related to fish and wildlife research, management, and conservation; increase independent peer review of CDFW reports and manuscripts</t>
  </si>
  <si>
    <t xml:space="preserve">Task includes development of an advisory panel to provide independent scientific guidance of the scientific research, monitoring, and assessment programs at CDFW. An individual panel or committee could also provide opportunities for independent scientific peer review of the publications of the scientific research, monitoring, and assessment programs that support CDFW’s and the F&amp;G Commission’s work with fish and wildlife species and their habitats. This task is legally mandated to be completed by the Science Institute. Labor hour estimate includes staff time to form and manage an individual panel or ad hoc committee, about 60 SES hours per panel, and 40 EPM hours per panel. </t>
  </si>
  <si>
    <t xml:space="preserve">Publish CDFW scientific data and research, share information with partners and the public. </t>
  </si>
  <si>
    <t>Enhance communication across CDFW scientists, and provide a venue for networking and information exchange.</t>
  </si>
  <si>
    <t>Task includes overall management of the online network (SharePoint site). Staff will develop and post content such as scientific news, articles, conference announcements, etc. Labor hour estimate assumes about 8 hours per month are needed to monitor/manage the site (96 hours total).</t>
  </si>
  <si>
    <t>Inform biodiversity conservation and assessment priorities.</t>
  </si>
  <si>
    <t>Task includes formation and management of external stakeholder groups focused on biodiversity conservation. One known partnership is the Biodiversity Partnership identified in the Governor's Biodiversity Initiative (2018), which will be managed by the Biodiversity Coordinator (housed under the Science Institute). Labor estimate includes time required by Sr ES Specialist to organize and facilitate meetings, communicate with stakeholder group (approximately 10 meetings per year, 2 hours each, requiring 4 hours of prep time and 5 hours follow-up for each meeting; 11x10 = 110hrs for Sr ES Specialist) and EPM hours (around 80 - meeting attendance/facilitation and prep/follow-up time). Another external group forming soon will be centered on ecosystem assessment; process and function of the partnerships are similar. Multiplier count will likely be identified by the Science Institute.</t>
  </si>
  <si>
    <t xml:space="preserve">Ensure SCPs are enforced and enforceable to protect fish and wildlife and ensure all required reporting information received by CDFW.  Coordination between the review programs, LED and/or management occurs when SCP holders are out of compliance with their permits, as needed.  </t>
  </si>
  <si>
    <t xml:space="preserve">This task is currently not being performed adequately to meet mission level standards due to lack of time and personnel._____Time assigned to the Senior Environmental Scientist (Supervisor) may be shared with a Senior Environmental Scientist (Specialist) level in some cases. </t>
  </si>
  <si>
    <t xml:space="preserve">Ensure the goals of the Marine Life Protections Act are met by a continuous updating of a management tool designed to reduce or eliminate impact to MPAs from permitted researchers or educators. </t>
  </si>
  <si>
    <t xml:space="preserve"> Effectively organize and evaluate authorized and actual reported take and observations during permitted activities, and contribute basic scientific information to help CDFW and other wildlife managers determine the status of California's fish and wildlife resources.  </t>
  </si>
  <si>
    <t xml:space="preserve">Evaluation time will vary with the number of permits processed and the time frame of reporting requirements. </t>
  </si>
  <si>
    <t>This task is currently not being performed adequately to meet mission level standards due to lack of time and personnel.</t>
  </si>
  <si>
    <t xml:space="preserve">Ensure SCP regulations are working effectively so that permit holders have a clear understanding of what is required, and CDFW can still meet its mandate of protecting fish and  wildlife resources.  </t>
  </si>
  <si>
    <t>Staff are competent employing new SCP Portal and are comfortable processing SCPs through this online system. Educated stakeholders and satisfied clients.</t>
  </si>
  <si>
    <t>The labor hours are based on two Environmental Scientists implementing outreach events including preparation of materials and travel time.  The level of travel would vary based on the outreach event and location.  Material preparation will be dependent on the amount of new information prepared and/or presented but has the potential to be used for multiple events. A Senior Environmental Scientist (Supervisory) would be required to review any materials to be used for outreach prior to implementation and the time of the staff being trained and their labor classifications would need to be considered. Internal outreach would only be implement as dictated by staff needs and may not occur annually.  
Estimated labor hours for the ES classification are divided as follows:
On average an internal outreach event would take 2 days for 2 Lead ES staff including travel, material preparation, and presentation time.  Each outreach event would include an average of 4 ES participants and 2 Senior ES (specialist) participants for a 4-hour training.
2 Lead ES x 16 hours
4 ES Participants x 4 hours 
Total = 48 hours
2 Senior ES Participants x 4 hours
Total = 8 hours
_____The labor hours are based on two Environmental Scientists implementing outreach events including preparation of materials and travel time.  The level of travel would vary based on the outreach event and location.  Material preparation will be dependent on the amount of new information prepared and/or presented but has the potential to be used for multiple events. A Senior Environmental Scientist (Supervisory) would be required to review any materials to be used for outreach prior to implementation and the time of the staff being trained and their labor classifications would need to be considered. Internal outreach would only be implemented as dictated by staff needs and may not occur annually.  A Senior Environmental Scientist (Specialist) may be consulted for and or assist with specialty aspects of outreach and/or training events.  This time is captured by the estimated 2 Senior ES Participants time as outreach and training event will not always include participants at this level. 
Estimated labor hours for the ES classification are divided as follows:
On average an internal outreach event would take 2 days for 2 Lead ES staff including travel, material preparation, and presentation time.  Each outreach event would include an average of 4 ES participants and 2 Senior ES (specialist) participants for a 4-hour training.
2 Lead ES x 16 hours
4 ES Participants x 4 hours 
Total = 48 hours
2 Senior ES Participants x 4 hours
Total = 8 hours
_____This task is currently not being performed adequately to meet mission level standards due to lack of time and personnel.</t>
  </si>
  <si>
    <t>Educated stakeholders and satisfied clients.</t>
  </si>
  <si>
    <t>3 experts x 2 hours each = 6 hours_____The labor hours are based on two Environmental Scientists implementing outreach events including preparation of materials and travel time.  The level of travel would vary based on the outreach event and location.  Material preparation will be dependent on the amount of new information prepared and/or presented but has the potential to be used for multiple events. A Senior Environmental Scientist (Supervisory) would be required to review any materials to be used for outreach prior to implementation.
Estimated labor hours for the ES classification are divided as follows for each of the following Task Categories:
Fish, Marine, and Wildlife
On average an external outreach event would take 2 days for 2 Lead ES staff including travel, material preparation, and presentation time.  
2 Lead ES x 16 hours
Total = 32 hours
_____The labor hours are based on two Environmental Scientists implementing outreach events including preparation of materials and travel time.  The level of travel would vary based on the outreach event and location.  Material preparation will be dependent on the amount of new information prepared and/or presented but has the potential to be used for multiple events. A Senior Environmental Scientist (Supervisory) would be required to review any materials to be used for outreach prior to implementation and the time of the staff being trained and their labor classifications would need to be considered. Internal outreach would only be implement as dictated by staff needs and may not occur annually.  
Estimated labor hours for the ES classification are divided as follows for each of the following Task Categories:
Fish, Marine, and Wildlife
On average an internal outreach event would take 2 days for 2 Lead ES staff including travel, material preparation, and presentation time.  Each outreach event would include an average of 4 ES participants and 2 Senior ES (specialist) participants for a 4-hour training.
2 Lead ES x 16 hours
4 ES Participants x 4 hours 
Total = 48 hours
2 Senior ES Participants x 4 hours
Total = 8 hours
Native Plants
On average an internal outreach event would take 5 days for 2 Sr. ES staff including travel, material preparation, and presentation time. Each event would take 4 hours for EPM review and input. The assumption here is that the outreach event is a training on 2081(a) permits for plants as part of an organized training event or a presentation at an internal meeting. Participants would vary 
2 Sr. ES  x 40 hours = 80 hours
1 EPM x 4 hours
_____The labor hours are based on two Environmental Scientists implementing outreach events including preparation of materials and travel time.  The level of travel would vary based on the outreach event and location.  Material preparation will be dependent on the amount of new information prepared and/or presented but has the potential to be used for multiple events. A Senior Environmental Scientist (Supervisory) would be required to review any materials to be used for outreach prior to implementation and the time of the staff being trained and their labor classifications would need to be considered. Internal outreach would only be implement as dictated by staff needs and may not occur annually.  
Estimated labor hours for the ES classification are divided as follows for each of the following Task Categories:
Fish, Marine, and Wildlife
On average an internal outreach event would take 2 days for 2 Lead ES staff including travel, material preparation, and presentation time.  Each outreach event would include an average of 4 ES participants and 2 Senior ES (specialist) participants for a 4-hour training.
2 Lead ES x 16 hours
4 ES Participants x 4 hours 
Total = 48 hours
2 Senior ES Participants x 4 hours
Total = 8 hours
_____The labor hours are based on two Environmental Scientists implementing outreach events including preparation of materials and travel time.  The level of travel would vary based on the outreach event and location.  Material preparation will be dependent on the amount of new information prepared and/or presented but has the potential to be used for multiple events. A Senior Environmental Scientist (Supervisory) would be required to review any materials to be used for outreach prior to implementation.
Estimated labor hours for the ES classification are divided as follows:
On average an external outreach event would take 2 days for 2 Lead ES staff including travel, material preparation, and presentation time.  
2 Lead ES x 16 hours
Total = 32 hours
_____This task is currently not being performed adequately to meet mission level standards due to lack of time and personnel._____Total = 17 hours</t>
  </si>
  <si>
    <t xml:space="preserve">Bridge internal differences between staff and managers and provide more effective communication and resolution between the review programs and members of the public with SCP interests. </t>
  </si>
  <si>
    <t>CESA MOU Writing/Review vs Issuance Time
The estimated average number of hours it takes to complete a CESA MOU is not equivalent to the time frame in which a CESA MOU can be issued.  The estimated number of hours it takes to complete a CESA MOU does not i_____On average a CESA MOU would take the lead ES 11 hours to review requested information, coordinate with the applicant, write the MOU and associated documents, and coordinate additional expert review.  On average a CESA MOU is sent out to 3 expert ES staff who spend an average of 2 hour to review.  Headquarter staff (FB, WLB, MARINE) will lead efforts to resolve or prevent conflict associated with SCPs.  Conflicts may require additional ES staff for regional or species expertise. _____This task is currently not being performed adequately to meet mission level standards due to lack of time and personnel.</t>
  </si>
  <si>
    <t>Ensure that issued permits minimize the impacts to wildlife  to the greatest extent feasible, are written in accordance with appropriate laws and regulations, and authorize research and data collection that will benefit and conserve the state’s wildlife resources.</t>
  </si>
  <si>
    <t>Consider completeness of submitted applications, permit application complexity, coordination time,  past compliance issues, and permit type.  Estimated average SCP processing times are not equivalent to issuance time.</t>
  </si>
  <si>
    <t xml:space="preserve">General vs Specific Use 
SCPs are now issued by two permit types, General Use and Specific Use. General Use permits are intended to streamline application review for activities determined to have low impact on wildlife by the Department.  Activities that do not fit within the General Use SCP will require a Specific Use Permit and in turn, additional review time.  Therefore, processing of SCP applications has been divided into two tasks; Processing Specific Use SCPs and Processing General Use SCPs.  Additionally, applicants can inadvertently apply for the incorrect permit type increasing total processing time. 
_____Labor Hour Estimates
On May 1, 2018, the Office of Administrative Law (OAL) approved the regulatory changes affecting Scientific Collecting Permits (SCPs)(OAL regulatory file 2018-0320-05S)(Title 14 § 650 and § 703). The regulatory changes and the new Scientific Collecting Permit Portal (SCPP) became effective October 1, 2018.  Since the Portal is new and has not had a lot of time to be tested for efficiency we relied on the estimated times provided in the ISOR for the regulations change in addition to past review experience and permit processing statistics for development of labor hours. 
_____Many factors can lead to variance in the processing time of a single permit.  These factors include, but are not limited to:
Completeness of Application 
Whether or not the application was correctly filled out and contains all the need information to complete review.  Improperly filled out or incomplete information leads to extra time spent coordinating with the applicant to gather the appropriate information prior to completing HQ review or sending the application out for additional review by species or regional experts.  
Permit Complexity
A more complex permit application generally requires more time for initial review by one of three review jurisdictions in Headquarters (Fisheries Branch, Marine Region, or Wildlife Branch) or may require review from more than one review jurisdiction.  In addition, the complexity of the permit application may lead to the need for review by additional staff who are regional or species experts (e.g., the application includes several locations and/or multiple species and needs regional expert review from multiple regional reviewers/species experts or there is concern of disease transmission so additional review is required from a fish health expert).  In other words, a more complex permit application may require more initial time for review and/or may require more reviewers (experts) to review the permit application than an average application would. The complexity of the request may also lead for the need for review by a higher-level labor classification.
Simple Permit Review Structure
• Application is reviewed by a single Review Jurisdiction in HQ (Fisheries, Marine, Wildlife) and a single regional/ species expert
Complex Permit Review Structure
• Application needs to be reviewed by multiple review jurisdictions in HQ (Fisheries, Marine, Wildlife) and/or multiple regional and/or species experts and a fish health expert and/or wildlife veterinarian.  
Coordination Time (Applicant and Review Experts)
Expert concerns can be met with opposition.  This generally takes more time to arrive at an agreeable solution in which the impacts to the wildlife are minimized and the applicant’s goals and objectives are being met. 
Permit Type
Applicants can submit applications for new permits, renewal of an expiring permit, or an amendment to an existing permit.  Because the activities in a renewal have been reviewed before they may be able to be processed quicker than a new permit; however, they may also contain amendments to the previously reviewed work.  Amendments can be complex (e.g. adding invasive methods or procedures) or simple (e.g. changing qualified personnel).   These differences can affect review time. 
_____SCP Review vs Issuance Time
The estimated average number of hours it takes to complete an SCP review is not equivalent to the time frame in which the SCP would be issued.  For example, the estimated number of hours it takes to complete an SCP review does not include response times from applicants or reviewers which can add days or months to the time of issuance.  For this reason, multiple SCPs are processed simultaneously by one or more staff members.
_____SCPP Implementation
The Scientific Collecting Permit Portal (SCPP) is new; therefore, there will be a learning curve for both applicants and staff who work on SCPs.  In addition, it will take time to resolve any unforeseen issues and implement improvement to the new portal.
_____The average SCP processed may require review by multiple Environmental Scientists (ES) in which the labor hours will not be evenly weighted.  The initial review conducted by ES staff in one of the three review programs (Fisheries, Marine, Wildlife) will include coordination with the applicant and any additional reviewers and therefore will be more heavily weighted.  Based on the content of the application each SCP will be sent to additional ES staff for regional or species expertise.  If needed the SCP application may also be sent to Senior Environmental Scientist (Specialist) staff and/or Senior Environmental Scientist (Supervisory) staff when permit review is elevated due to priority concerns. Applications may also be reviewed by wildlife officers and/or experts from several Department Laboratories including the Fish Health Lab, the Genetic Research Laboratory, the Shellfish Health Lab, and the Wildlife Investigations Lab.  These labor classifications and labor hours will be covered under the Enforcement and/or Laboratories Sub-Programs.  Each review program’s labor classifications and labor hours will differ slightly based on species status, ability to target specific species with little to no incidental capture, veterinary or laboratory concerns, and variety of content in the average application received.  
Based on this and the information above the estimated labor hours for the ES classification are divided as follows for each of the following Task Categories:
Fish
On average a Specific Use SCP would take the lead ES 6 hours to review requested information, coordinate with the applicant, edit the SCP and associated documents, and coordinate additional expert review.  On average a Specific Use SCP is sent out to 3 expert ES staff who spend an average of 2 hour to review.  
1 Lead ES x 6 hours 
3 Expert ES Staff x 2 hours 
Total = 11 hours 
Marine
On average a Specific Use SCP would take the lead ES 3 hours to review requested information, coordinate with the applicant, edit the SCP and associated documents, and coordinate additional expert review.  On average a Specific Use SCP is sent out to 4 expert ES staff who spend an average of 2 hour to review.  
1 Lead ES x 3 hours
4 Expert ES Staff x 2 hours 
Total = 14 hours
Wildlife
Based on processing statistics over 35 months (2015-2018), we assume that a Specific Use SCP would take the lead ES an average of 11.5 hours to review requested information, coordinate with the applicant, write the SCP authorizations and conditions, and coordinate additional expert review within CDFW.  A Specific Use SCP is sent out to a variety of expert ES staff (e.g., non-game, game, lands, regions) who spend an estimated average of 3.75 hours to review, and expert Senior ES (Specialist) staff spend an estimated 3.5 hours to review.    Terrestrial wildlife may include the largest variety of permittable special status animals and geographic areas in a single permit, when compared to marine and fish, therefore applications for terrestrial wildlife will take the longest to process on average.
1 Lead ES x 11.5 hours
1 Expert ES staff x 3.75 hours
Total = 15 hours
</t>
  </si>
  <si>
    <t xml:space="preserve">Consult with CDFW scientists to develop collaborative programmatic documents, including permit conditions that will reduce or eliminate potential impacts of collection activities on fish and wildlife species, populations and individuals.  </t>
  </si>
  <si>
    <t xml:space="preserve">1 Lead ES x 14 hours_____On average, reviewing and developing programmatic documents and/or protocols would require one lead Environmental Scientist and 3 Expert staff (ES level) who will provide review specific to sensitive or highly managed species, and/or regional concerns.  On average, review will include one Senior Environmental Scientist (Specialist and/or Supervisory) who will provide review on other specialty concerns (i.e., fish health, or wildlife veterinarian). 
Estimated labor hours for the ES classification are divided as follows:
1 lead ES X 5 hours
3 Expert ES x 2 hours
Total = 11 hours 
</t>
  </si>
  <si>
    <t>Fulfill requests by the Fish and Game Commission to keep them up to date with how the SCP program is managing take within MPAs</t>
  </si>
  <si>
    <t>Presents and fully explains the respective review program’s needs and requirements to the Working Group relative to SCP activities for the conservation, preservation and enhancement of native fish and wildlife.  Solicit, obtain, contribute, review and direct respective review program input for all tasks assigned to the Working Group.  Provide scientific, technical, procedural and policy input, as necessary.</t>
  </si>
  <si>
    <t>SCP meetings may occur more frequently during times of high priority tasks (e.g., regulation timelines).</t>
  </si>
  <si>
    <t xml:space="preserve">The labor hours for the ES classification are based on two ES staff from each review jurisdiction (Fisheries, Marine, and Wildlife) participating in the SCP Working Group meetings including, on average, 1 hour each for pre and post meeting preparation and tasks.  On average SCP working group meetings are held for 2.5 hours.  Staff from the Data and Technology Division (Information Technology Systems Branch and Biogeographic Data Branch), DTD/BDB, and the License and Revenue Branch also participate in the SCP Working Group; however, their time is cover under tasks specific to their sub-programs. </t>
  </si>
  <si>
    <t xml:space="preserve">Fulfill requests by other programs within CDFW to keep them up to date with how the SCP Program is managing take and distributing appropriate reporting information from permittees.  The SCP Program will serve as a coordination linkage between CDFW staff and the external researcher community in California. </t>
  </si>
  <si>
    <t>Ensure that issued permits minimize the impacts to wildlife to the greatest extent feasible, are written in accordance with appropriate laws and regulations, and authorize research and data collection that will benefit and conserve the state’s wildlife resources.</t>
  </si>
  <si>
    <t>Consider completeness of applications, permit application complexity, coordination time, past compliance issues, and permit type.  Estimated average SCP processing times are not equivalent to issuance time.</t>
  </si>
  <si>
    <t xml:space="preserve">General vs Specific Use 
SCPs are now issued by two permit types, General Use and Specific Use. General Use permits are intended to streamline application review for activities determined to have low impact on wildlife by the Department.  Activities that do not fit within the General Use SCP will require a Specific Use Permit and in turn, additional review time.  Therefore, processing of SCP applications has been divided into two tasks; Processing Specific Use SCPs and Processing General Use SCPs.  Additionally, applicants can inadvertently apply for the incorrect permit type increasing total processing time. 
_____Labor Hour Estimates
On May 1, 2018, the Office of Administrative Law (OAL) approved the regulatory changes affecting Scientific Collecting Permits (SCPs)(OAL regulatory file 2018-0320-05S)(Title 14 § 650 and § 703). The regulatory changes and the new Scientific Collecting Permit Portal (SCPP) became effective October 1, 2018.  Since the Portal is new and has not had a lot of time to be tested for efficiency we relied on the estimated times provided in the ISOR for the regulations change in addition to past review experience and permit processing statistics for development of labor hours. 
_____Many factors can lead to variance in the processing time of a single permit.  These factors include, but are not limited to:
Completeness of Application 
Whether or not the application was correctly filled out and contains all the need information to complete review.  Improperly filled out or incomplete information leads to extra time spent coordinating with the applicant to gather the appropriate information prior to completing HQ review or sending the application out for additional review by species or regional experts.  
Permit Complexity
A more complex permit application generally requires more time for initial review by one of three review jurisdictions in Headquarters (Fisheries Branch, Marine Region, or Wildlife Branch) or may require review from more than one review jurisdiction.  In addition, the complexity of the permit application may lead to the need for review by additional staff who are regional or species experts (e.g., the application includes several locations and/or multiple species and needs regional expert review from multiple regional reviewers/species experts or there is concern of disease transmission so additional review is required from a fish health expert).  In other words, a more complex permit application may require more initial time for review and/or may require more reviewers (experts) to review the permit application than an average application would. The complexity of the request may also lead for the need for review by a higher-level labor classification.
Simple Permit Review Structure
• Application is reviewed by a single Review Jurisdiction in HQ (Fisheries, Marine, Wildlife) and a single regional/ species expert
Complex Permit Review Structure
• Application needs to be reviewed by multiple review jurisdictions in HQ (Fisheries, Marine, Wildlife) and/or multiple regional and/or species experts and a fish health expert and/or wildlife veterinarian.  
Coordination Time (Applicant and Review Experts)
Expert concerns can be met with opposition.  This generally takes more time to arrive at an agreeable solution in which the impacts to the wildlife are minimized and the applicant’s goals and objectives are being met. 
Permit Type
Applicants can submit applications for new permits, renewal of an expiring permit, or an amendment to an existing permit.  Because the activities in a renewal have been reviewed before they may be able to be processed quicker than a new permit; however, they may also contain amendments to the previously reviewed work.  Amendments can be complex (e.g. adding invasive methods or procedures) or simple (e.g. changing qualified personnel).   These differences can affect review time. 
_____SCP Review vs Issuance Time
The estimated average number of hours it takes to complete an SCP review is not equivalent to the time frame in which the SCP would be issued.  For example, the estimated number of hours it takes to complete an SCP review does not include response times from applicants or reviewers which can add days or months to the time of issuance.  For this reason, multiple SCPs are processed simultaneously by one or more staff members.
_____SCPP Implementation
The Scientific Collecting Permit Portal (SCPP) is new; therefore, there will be a learning curve for both applicants and staff who work on SCPs.  In addition, it will take time to resolve any unforeseen issues and implement improvement to the new portal.
_____The average General Use SCP processed will required review by a lead Environmental Scientists (ES) and will also include notifications to regional ES staff prior to collecting.  In certain cases, a Senior ES (specialist) may also be notified. The initial review conducted by the lead ES staff in one of the three review programs (Fisheries, Marine, Wildlife) will include coordination with the applicant and will be more heavily weighted.  Based on this and the information above the estimated labor hours for the ES classification are divided as follows:
On average a General Use SCP would take the lead ES 3 hours to review requested information, coordinate with the applicant, and edit the SCP and associated documents.  On average 3 expert ES staff would receive notification prior to an applicant collecting under a General Use SCP.  Review of the notification would average .25 hours. 
1 Lead ES x 3 hours 
3 experts x .25 hours each 
Total = 3.75 hours 
</t>
  </si>
  <si>
    <t>Databases are up to date and able to meet data needs to review, process and track applications/permits efficiently due to the time spent completing this task.</t>
  </si>
  <si>
    <t xml:space="preserve">This task may include unexpected workloads in conjunction with  re-occurring regular system maintenance. </t>
  </si>
  <si>
    <t>Successfully test the response plan to an incident</t>
  </si>
  <si>
    <t/>
  </si>
  <si>
    <t>Train staff on how to respond to a security incident</t>
  </si>
  <si>
    <t>Ensure staff are trained on their roles and responsibilities in recovery and response phases</t>
  </si>
  <si>
    <t>All data is classified to allow us to adhere to SAM policy and better secure our data.</t>
  </si>
  <si>
    <t>Ensure we are notifying our constituents on how we are using their data</t>
  </si>
  <si>
    <t>Following all applicable Department policies. SAM, SIMM and SCM requirements</t>
  </si>
  <si>
    <t>Identification of Maximum allowable outage per service</t>
  </si>
  <si>
    <t xml:space="preserve">Program submits the proper documentation at the right level of detail to execute the purchase. </t>
  </si>
  <si>
    <t>Create alerts and reports to articulate the issues that arise.</t>
  </si>
  <si>
    <t>successful IT project</t>
  </si>
  <si>
    <t xml:space="preserve">making the right choice based on research </t>
  </si>
  <si>
    <t>Training resources are available and current with responder responsibilities</t>
  </si>
  <si>
    <t>Strategy documented that identifies all supporting infrastructure, software, and staffing requirements for service recovery</t>
  </si>
  <si>
    <t>Independent data analysis by IT to identify if a search is responsive to the request of OGC, HR, and/or EEO.  This can result in further searches as we discover information</t>
  </si>
  <si>
    <t>Location is identified, agreements securing its availability are in place, that response staff are informed.</t>
  </si>
  <si>
    <t>Quarterly: Policies and Procedures are reviewed and updated as needed. (Up to 8 hours may be required per policy or procedure to update to meet new requirements or mandates)</t>
  </si>
  <si>
    <t>Reduce security risks to the department</t>
  </si>
  <si>
    <t>Keep Control Agencies up to date on delegated projects</t>
  </si>
  <si>
    <t xml:space="preserve">Ensure procurement package has all proper documents </t>
  </si>
  <si>
    <t>Validate and improve our physical security posture</t>
  </si>
  <si>
    <t>Create a legal record of data that will be produced for court proceedings</t>
  </si>
  <si>
    <t>Maintain open and transparent communications with control agencies</t>
  </si>
  <si>
    <t>Ensure we are protecting the data of our constituents</t>
  </si>
  <si>
    <t xml:space="preserve">As needed prepare procurement documents for new or updated technologies/software products and route for approvals. </t>
  </si>
  <si>
    <t>ensure vendors get paid</t>
  </si>
  <si>
    <t>Report security incidents to control agencies and collaborate on data analysis</t>
  </si>
  <si>
    <t>Ensure we can track who has our data and how they are using it.</t>
  </si>
  <si>
    <t>Preserve data that is responsive to a legal hold</t>
  </si>
  <si>
    <t>Implement a response to the security incident, both remediation and future prevention</t>
  </si>
  <si>
    <t xml:space="preserve">Solution that identifies framework and infrastructure to ensure timely recovery of operations </t>
  </si>
  <si>
    <t>Remain in compliance to all control agencies</t>
  </si>
  <si>
    <t>Distribute regular communications about security issues</t>
  </si>
  <si>
    <t>Successfully gather data for Department programs</t>
  </si>
  <si>
    <t xml:space="preserve">Ensure ALDS continues to meet the business needs of CDFW and Complies with Regulatory Authority </t>
  </si>
  <si>
    <t>Monthly: Agreements and contracts should be monitored to ensure all reporting requirements and service levels are being met.  (Up to 1 hour per task)</t>
  </si>
  <si>
    <t>Only specific items such as keyboards, mice, thumb drives and printer ink can be purchased by program without going through IT Centralized procurement. These will be done by program. These items for IT staff are counted in IT hardware under $10,000.</t>
  </si>
  <si>
    <t>Maintain open and transparent communications and compliance with control agencies</t>
  </si>
  <si>
    <t>Develop test scenarios, functional testing of recovery infrastructure and processes, responder performance assessment, apply lessons learned</t>
  </si>
  <si>
    <t xml:space="preserve">Successful hiring </t>
  </si>
  <si>
    <t xml:space="preserve">Maintain the quality and integrity of the ALDS </t>
  </si>
  <si>
    <t xml:space="preserve"> Vendor Site inspection of operations facilities and staff, development,  help desk and infrastructure teams includes:  inspect warehouse and fulfillment center; conduct face to face Joint application development sessions; conduct Executive Management performance review meetings, Conduct Executive Management Planning Meetings;  Conduct Face to Face Meeting with All of contract vendor operations support managers to assess performance;  tasks include hours to plan, prepare, travel and complete follow up activities</t>
  </si>
  <si>
    <t>Ensure that we manage risk to the Department in a way that is acceptable and managed.</t>
  </si>
  <si>
    <t>Validate and improve our  policies in the realm of information security</t>
  </si>
  <si>
    <t>Create and update state required documentation, incorporate service changes, include change management and Quality assurance processes</t>
  </si>
  <si>
    <t>Provide most up to date information to department</t>
  </si>
  <si>
    <t xml:space="preserve">Prepare and route documents for IT Hardware and Software purchases. Once package is complete and PO is dispatched scan documentation upload to POTS. Prepare packages to be sent to BMB monthly. </t>
  </si>
  <si>
    <t xml:space="preserve">Maintain the Quality and integrity of ALDS </t>
  </si>
  <si>
    <t xml:space="preserve">The contract between CDFW and vendor identified a list of specific service level agreements which must be met throughout the year.  Closely manage vendor provide SLA reports in a timely manner is core contract management practice. </t>
  </si>
  <si>
    <t xml:space="preserve">Successful budgeting </t>
  </si>
  <si>
    <t>Communicate with response teams, Identify alternate methods of communication, define and update reporting processes for staff, partners, and the public.</t>
  </si>
  <si>
    <t xml:space="preserve">Te ensure project and/or procurement approval </t>
  </si>
  <si>
    <t>At the time of an incident, analyze all pertinent data to create a response plan.</t>
  </si>
  <si>
    <t>Meets the state's requirement for the development of quality instructional materials for the  classroom.  CDFW would focus on topics related to state environmental literacy goals.</t>
  </si>
  <si>
    <t>Meets the public's expectations for preparing hunters and members of the public to use natural resources in an ethical and safe manner.  Additionally, the public and youth would learn outdoor skills that enhance outdoor opportunities.</t>
  </si>
  <si>
    <t>Prompt, safe, reliable provision of SHL services</t>
  </si>
  <si>
    <t>Bodega Marine Lab space rental contract</t>
  </si>
  <si>
    <t xml:space="preserve">Requires contract for space at a research aquarium providing running seawater and pathogen containment facility (currently UC Davis Bodega Marine Lab). This estimate is for maintaining the lab and safe lab environment. All tasks performed by lab personnel relating to marine animal health are listed in the 'Species and Habitat Conservation' task list submitted by Deana Clifford. </t>
  </si>
  <si>
    <t>Process Major Amendment to SDPermit</t>
  </si>
  <si>
    <t>Currently on hold due to moratorium</t>
  </si>
  <si>
    <t>HQ tasks associated with Suction Dredge are included in the LSA Sub-Program LSA-HQ tasks. There is currently a moratorium on suction dredging permits. Need to revisit once moratorium is lifted.</t>
  </si>
  <si>
    <t>Process Minor Amendment to SDPermit</t>
  </si>
  <si>
    <t>Issue permit</t>
  </si>
  <si>
    <t xml:space="preserve"> HQ tasks associated with Suction Dredge are included in the LSA Sub-Program LSA-HQ tasks. There is currently a moratorium on suction dredging permits. Need to revisit once moratorium is lifted.</t>
  </si>
  <si>
    <t>Conduct process to Suspend or Revoke</t>
  </si>
  <si>
    <t>Answer public questions about applicability or details on application.</t>
  </si>
  <si>
    <t>CDFW hosts 3-4 sustainability events per year and are well attended by staff.</t>
  </si>
  <si>
    <t>Depends on the event who will take the lead between Associate Governmental Program Analyst and Staff Services Manager 1.  The Marketing Specialist, will advise and help advertise the event.</t>
  </si>
  <si>
    <t>All locations have robust recycling programs and there no confusion by employees on what or where to recycle.</t>
  </si>
  <si>
    <t>Need will vary by facility. Associate Governmental Program Analyst will coordinate program, Staff Services Analyst at the facility will provide data, send out any information requested. Will vary greatly by facility.</t>
  </si>
  <si>
    <t>Since this is a new mandate/task for the department the initial year will require far more time to set up and ensure that the department is brought up to date.  In future years we expect less time can be spent.</t>
  </si>
  <si>
    <t>CDFW has a fully functioning alternative transportation program that all employees are aware of and knowledgeable about.</t>
  </si>
  <si>
    <t>A coordinator at each location is required for being a member and receiving benefits</t>
  </si>
  <si>
    <t>Database is up to date and available when needed.</t>
  </si>
  <si>
    <t>Time is based on 2 Staff Services Analysts- 1 in sustainability 45 minutes maintaining database and one in the regions and branches- 15 minutes uploading utility bills.  Time will vary by site.</t>
  </si>
  <si>
    <t>The data housed in Energy Star Portfolio (ESPM) manager comes from two places, the utility bills uploaded to O drive, monthly by the facility staff, and for energy use, many of the larger energy companies will upload the information automatically into ESPM.  The ability to keep this database updated is dependent on the utility bills being uploaded to the O drive or automatically entered by the utility in a timely manner.  Not all locations have Staff Services Analyst positions for this task and other classifications will be utilized instead including but not limited to Office Tech, Associate Governmental Program Analyst etc.</t>
  </si>
  <si>
    <t>Websites is updated with content monthly.</t>
  </si>
  <si>
    <t>Green.ca.gov hosts 3 websites that CDFW feed into, sustainability team ensures that data being displayed is accurate.  This is in addition to the websites we maintain internally on the intranet and externally, that has yet to be created because of time.</t>
  </si>
  <si>
    <t>Coordinators are ensuring their facilities meet regulations and have good signage and adequate bins.</t>
  </si>
  <si>
    <t>Will vary greatly by need at facility</t>
  </si>
  <si>
    <t>Since this is a new position/task for the department the initial year will require far more time to set up and ensure that the department is brought up to date.  In future years we expect less time can be spent. Other recycling coordinators' duties may include, coordinate with locations to ensure proper recycling implemented and regulations followed, ensures adequate signage and bins, and updates locations with new regulations and procedures.  All CDFW owned and leased facilities must have a designated facility or regional coordinator.  Coordinators are expected to review facility recycling bins, signage, and practices quarterly or as needed. The ideal position to do this will be Staff Services Analyst however it is understood it may require time from other classifications to assist with set- up, contracts etc. Further, not all locations have Staff Services Analyst positions and other classifications will be utilized instead.</t>
  </si>
  <si>
    <t>Every site that has the ability to incorporate renewable energy generation at their site has a system installed.</t>
  </si>
  <si>
    <t>Will vary widely by site, need, funding and type of renewable energy</t>
  </si>
  <si>
    <t>The methodology to calculate labor hours for this one is a complete guess.  We currently have no process in place for this and that is what we are researching and trying to implement.  It is going to take considerable time to write the RFP and go through the process. However, after we have a few sites completed, some of the time will reduce.</t>
  </si>
  <si>
    <t>Fully functioning Hydrogen Refueling Station in Northern CA.</t>
  </si>
  <si>
    <t>Time will vary by project and by stage of project.  Currently in research phase, RFP and actual construction could require more time. This project involves many outside entities including contractors, other state and local government entities.  It is hard to capture all their time accurately.</t>
  </si>
  <si>
    <t>Complete plan that addresses where pump efficiency can be increased.</t>
  </si>
  <si>
    <t>Staff Services Manager 1 to create plan and facilitate enrollment in program.  Associate Governmental Program Analyst to assist in data collection.  Contractor to develop provide tool and analysis that will be used to create plan.</t>
  </si>
  <si>
    <t>100 percent of the sustainability initiatives are funded.</t>
  </si>
  <si>
    <t>Associate Governmental Program Analyst will do research, Senior Environmental Scientists in the regions to provide information for grant applications.  Staff Services Manager 1 will research and write the application for funding. Based on funding opportunities available.</t>
  </si>
  <si>
    <t>Department has a plan that meets ZNE mandate.</t>
  </si>
  <si>
    <t>This is the first year the department will have such a plan, so more time is needed.  Updating the plan in the future years should require less time.</t>
  </si>
  <si>
    <t>Completed signed copies of road maps due one week before its required due date.</t>
  </si>
  <si>
    <t xml:space="preserve">Staff Services Manager 1 includes Sustainability Manager 75 hours and Fleet Manager 30 hours.  This task is due every two years.  Depending on the area, roadmap subject and person the hours will vary considerably for the Senior Environmental Scientist classification or equivalent across the department. </t>
  </si>
  <si>
    <t>Report sustainability progress and plan for the future in the areas of energy, water, zero emission vehicles, green operations and climate adaptation as outlined in Governor's executive orders.  The templates have changed three times and new data requirements are added as new mandates are enacted.  These reports are signed by the director and sent to Gov Ops who then relays the information to the Governor, before being made available to the public.</t>
  </si>
  <si>
    <t>Huge participation from employees in the survey and survey conducted annually to ensure employee needs are being met.</t>
  </si>
  <si>
    <t>Based on need, because of the upcoming move, the survey has gone out more frequent but yearly should be enough in the future.  The survey is used to ensure we are meeting staff needs.</t>
  </si>
  <si>
    <t>Complete report  by February 28.</t>
  </si>
  <si>
    <t>Associate Governmental Program Analyst will be collecting the data and reporting, Staff Services Manager 1 time is for review</t>
  </si>
  <si>
    <t>Complete picture of how vehicles are used within the department.</t>
  </si>
  <si>
    <t>The Staff Services Manager position is split between Fleet Manager and Sustainability Manager 30 hours each.  There will be time needed from the regions who own the assets but as this survey is new, it is unknown how much time it would take to fill out and we were advised to leave off as general admin time.</t>
  </si>
  <si>
    <t>Complete report by March 31.</t>
  </si>
  <si>
    <t>Huge participation from employees with positive feedback  for the month of May.</t>
  </si>
  <si>
    <t>Associate Governmental Program Analyst will do most of the work, Staff Services Manager 1 and Marketing Specialist for review, sign off and promotion</t>
  </si>
  <si>
    <t>Complete report by April 30.</t>
  </si>
  <si>
    <t>Associate Governmental Program Analyst will be collecting the data and reporting, Staff Services Manager 1 time is for review.  Staff Services Associates will gather and report from regions but time was not included and will be seen as admin, per SBB consultant.</t>
  </si>
  <si>
    <t>All Electric Fleet Vehicles have their own level 2 charger and there is adequate employee charging.</t>
  </si>
  <si>
    <t>Staff Services Manager 1 includes Sustainability Manager 15 hours and Fleet Manager 5 hours review and to pull requested data</t>
  </si>
  <si>
    <t>Complete report by May 31.</t>
  </si>
  <si>
    <t>This data is essentially the same as the Energy and Water report but goes to a different entity so the time is much less</t>
  </si>
  <si>
    <t>Multiple requests are being made of Sustainability per month and are being implemented in the field.</t>
  </si>
  <si>
    <t>Most requests can be answered by Associate Governmental Program Analyst but some require Staff Services Manager 1 and usually require more time to answer. Time includes actual meeting time, travel time, preparation before meeting and follow up after. Time and request vary from month to month</t>
  </si>
  <si>
    <t>All Electric Fleet Vehicles have their own Level 2 charger and there is adequate employee charging.</t>
  </si>
  <si>
    <t>Estimates were based on a site with 2 chargers being installed, the number of hours will vary based on how many chargers are being installed at the site, and the details of the site.  Sites are based on need and availability of funding at the time. Travel is included.</t>
  </si>
  <si>
    <t>Every CDFW owned facility that generates more than 1000K in energy annually has received audit.</t>
  </si>
  <si>
    <t>Eventually this will stop once all sites have been audited. Labor hours needed per audit will vary based on site size and location. Travel is included. Contractor to do the audit.</t>
  </si>
  <si>
    <t>Every CDFW owned facility that generates more than 1000K in energy annually has received an energy efficient retrofit. Department pumps are upgraded to be efficient as possible.</t>
  </si>
  <si>
    <t>Eventually this will slow once all sites have been upgraded, from them on will be just maintaining energy efficiency.  Labor hours needed will vary based on site. Staff Services Manager 3 is just for review and sign off.  Travel is included. Contractor to do the work.</t>
  </si>
  <si>
    <t xml:space="preserve">All sustainability related topics/mandates that require policy have one created and implemented. </t>
  </si>
  <si>
    <t xml:space="preserve">Associate Governmental Program Analyst will do research, Senior Environmental Scientists in the region to provide  technical information and review.  Staff Services Manager 1 will research and write policy. Staff Services Manager 3 will often have to review. </t>
  </si>
  <si>
    <t>Complete survey by requested deadline.</t>
  </si>
  <si>
    <t>Associate Governmental Program Analyst will be collecting the data and reporting, Staff Services Manager 1 includes Sustainability Manager 3 hours for review and Fleet Manager 5 hours review and to pull requested data</t>
  </si>
  <si>
    <t>Providing Safe and effective radio dispatching for officers. Efficient call taking from the public.</t>
  </si>
  <si>
    <t>Future increases in DPR dispatch services fees and LED Officers</t>
  </si>
  <si>
    <t>Based on 2 Lt. Sup 40 hours per week for 52 weeks and 1 Capt. for 10 hours per week for 52 weeks.</t>
  </si>
  <si>
    <t>Track crime trends and provide data to the legislature, Gov. Office and CDFW Exec on utilizing</t>
  </si>
  <si>
    <t>Future increase in service provider fees. Future mandated LE Technology requirements.</t>
  </si>
  <si>
    <t>Ensure LED compliance with DOJ CLETS Policy and Procedures</t>
  </si>
  <si>
    <t>Future increase in service provider fees. Future mandated radio interoperability requirements.</t>
  </si>
  <si>
    <t>Based on 4 hours per training a year. for 50 Warden Cadets, 400 Wardens, 25 Lt Spec, 80 Lt. Sup and 25 Captains. AGPA is based on managing NexText and providing training to the field as needed</t>
  </si>
  <si>
    <t xml:space="preserve">Provide safe, efficient and reliable telecom systems. Ensure that the publics call for service and officer safety needs are being meet. </t>
  </si>
  <si>
    <t>Coordination of radio/Code 3 equipment in LED vehicles. This is based on the hours to pick up  1 vehicle from vendor, installation of decals, transportation to install shop, retrieving from install shop when completed, inspection of install and equipment to distribution to the Districts. This work is currently being done by an AGPA but could be completed by a warehouse worker classification. The Lt. Spec and Capt. time is based on coordination of the work with the install shop. The # of vehicles built each year varies from 50 to 100._____Research and development of new telecom technology numbers are based on LED work hours spent for one telecom project that take approximately one year. This does not reflect DTD time spent on these projects.</t>
  </si>
  <si>
    <t xml:space="preserve">Track crime trends and provide data to the legislature, Gov. Office and CDFW Exec. </t>
  </si>
  <si>
    <t>Based on 1 AGPA preparing 4 CAD Data reports per year @ 8 hours per and 1 Capt. reviewing  4 reports @ 4 hours per.</t>
  </si>
  <si>
    <t xml:space="preserve">Provide safe, efficient and reliable  Law Enforcement/ Emergency vehicles. Ensure that the publics call for service and officer safety needs are being meet. </t>
  </si>
  <si>
    <t>Research and development of new telecom technology numbers are based on LED work hours spent for one telecom project that take approximately one year. This does not reflect DTD time spent on these projects.</t>
  </si>
  <si>
    <t>Providing Safe and effective radio dispatching for officers. Efficient call taking from the public and dispatching of CalTip violations and pollution incidents</t>
  </si>
  <si>
    <t xml:space="preserve">Based on once a year preparing and reviewing CDFW/DPR Dispatch services contract. </t>
  </si>
  <si>
    <t>Ensure efficient call taking from the public and dispatching of CalTip violations and pollution incidents</t>
  </si>
  <si>
    <t>Based on 2 CalTip/Pollution Response Training per year for DPR Dispatchers. 2 Lt. Sup 20 hours each training North and South' 1 Lt. Spec 20 hours total and 1 Capt. for 5 hours total.</t>
  </si>
  <si>
    <t>Regional and HQ participation in statewide watershed health projects</t>
  </si>
  <si>
    <t>Provide a document that fully mitigates take, is implementable, and secures appropriate funding</t>
  </si>
  <si>
    <t>Pursuit of scientific or policy recommendations on a specified topic, six months of service.</t>
  </si>
  <si>
    <t xml:space="preserve"> Each working group is assumed to have one SES Supervisor, one SES Specialist, and eight ESs. Assumes one two-hour meeting per month, with one 4-hr in-person meeting (includes 6 hrs of travel per person). </t>
  </si>
  <si>
    <t xml:space="preserve">Conduct all logistical activities necessary to plan and implement meeting. </t>
  </si>
  <si>
    <t xml:space="preserve">Assumes one ES and one SES Specialist at 40 hrs each. </t>
  </si>
  <si>
    <t>Ensure sensitive habitat and species are not significantly impacted by exemptions, and ensure exemptions are the appropriate CEQA pathway</t>
  </si>
  <si>
    <t xml:space="preserve">Regional coordination with CAL FIRE and expedited permitting of each of the identified 35 priority fuel-reduction projects. </t>
  </si>
  <si>
    <t xml:space="preserve">Conduct all logistical activities necessary to plan and implement event. </t>
  </si>
  <si>
    <t xml:space="preserve">Inventory and condition encroachments over larger land bases and expedite review </t>
  </si>
  <si>
    <t>Recommend avoidance and mitigation measures in cooperation with the RPF in advance of a formal plan submittal.</t>
  </si>
  <si>
    <t>Attend one meeting</t>
  </si>
  <si>
    <t xml:space="preserve">Assumes one meeting at 2 hrs, plus 2 hrs of travel, three ES staff, plus one staff in other classifications. </t>
  </si>
  <si>
    <t>Review report and inform author of any shortcomings or inconsistencies with species needs or management actions.</t>
  </si>
  <si>
    <t>Provide appropriate subject matter experts as a review team agency for field review of proposed THPS.  Provide one report with recommendations and conservation measures for watercourse and Species  to be implemented during harvest operations</t>
  </si>
  <si>
    <t xml:space="preserve">Assumes, on average: 12 hrs in field + 8 hrs travel + 26 hours of desk-based activities (ES); 4 hrs of assistance (SES Specialist); 2 hrs review (SES Sup); 1 hr review (EPM); and 2 hrs formatting and coordination (OT). </t>
  </si>
  <si>
    <t>Issue one SHA demonstrating a net conservation benefit for a covered species.</t>
  </si>
  <si>
    <t>Critical to program function</t>
  </si>
  <si>
    <t>Timely response to Exec requests for action on Executive Orders and Proclamations, and for response to multi-agency vegetation treatment projects</t>
  </si>
  <si>
    <t xml:space="preserve">Completion of all desk-based activities associated with research study. </t>
  </si>
  <si>
    <t>Ensure compliance of timber harvest operations with Forest Practice Rules, Lake and Streambed Alteration Program, and California Endangered Species Act</t>
  </si>
  <si>
    <t xml:space="preserve">Provide comments on one sustained yield plan. </t>
  </si>
  <si>
    <t>Completion of a single day of field-based data collection.</t>
  </si>
  <si>
    <t>Develop a management plan the protects and conserves unique habitat types from incompatible management/development actions</t>
  </si>
  <si>
    <t>Short and long-term requests; heavy involvement (potentially leadership) on projects</t>
  </si>
  <si>
    <t>Complete first review of one timber harvest plan or non-industrial timber management plan, sufficient to meet requirements of AB1492 and protect natural resources as a Responsible and Trustee agency.</t>
  </si>
  <si>
    <t>Complete second review of one timber harvest plan or non-industrial timber management plan, sufficient to meet requirements of AB1492 and protect natural resources as a Responsible and Trustee agency.</t>
  </si>
  <si>
    <t>Attendance of at least 1 CDFW staff person per WG. 8 WG meetings/ month, 12 x's per year</t>
  </si>
  <si>
    <t>Attendance of EPM and supporting staff at each FMTF meeting. 12 x's per year</t>
  </si>
  <si>
    <t>Provide appropriate subject matter expertise for project review, identification of priorities, and identification of needed effectiveness monitoring proposals.</t>
  </si>
  <si>
    <t>Distribute funds in a timely manner; work with HQ admin staff and be able to understand and deal with their roles and responsibilities</t>
  </si>
  <si>
    <t>Permit document that sets forth the requirements for watercourse and Species</t>
  </si>
  <si>
    <t>Preparation and engagement with other departments; respond to requests on short timelines; coordination with fellow agencies; collaboration; Collaborative spirit; Preparation and coordination with regions, executives, fellow agencies; coordinate with regions on emerging issues</t>
  </si>
  <si>
    <t>Preparation and engagement with other departments; respond to requests on short timelines; coordinate with regions on their permitting needs</t>
  </si>
  <si>
    <t>Review and rank proposals to most appropriately apply limited funds</t>
  </si>
  <si>
    <t>Courteous engagement with the Board and public members; concise and professional testimony; Preparation and coordination with regions, executives, fellow agencies; concise and professional memos and letters; regulatory language consistent with BoF practices and existing language</t>
  </si>
  <si>
    <t xml:space="preserve">Coordinate CDFW response to Board of Forestry proposals for statewide fuel reduction projects. </t>
  </si>
  <si>
    <t>Compliance with management plans and conservation easements</t>
  </si>
  <si>
    <t>Site visits are spread out throughout the Central Valley, may need more frequent site visits with challenging properties</t>
  </si>
  <si>
    <t>Have full CDFW engagement to promote optimal land &amp; water management.</t>
  </si>
  <si>
    <t>1 EPM, 2 ES, 1 Res Mgr 1</t>
  </si>
  <si>
    <t>Ability to track CDFW program and actions that contribute to wetland gains and losses.</t>
  </si>
  <si>
    <t>Proposed project consistent with easements, management plans  or program objectives</t>
  </si>
  <si>
    <t>Complex projects may increase the amount of coordination required for project &amp; tasks</t>
  </si>
  <si>
    <t>ES 16 hours each restoration project monthly</t>
  </si>
  <si>
    <t>LMP for each property</t>
  </si>
  <si>
    <t>Two LMPs per year per region to avoid overload of land managers</t>
  </si>
  <si>
    <t>Interim plan for management and full LMP within 18 months of purchase</t>
  </si>
  <si>
    <t>Significant backlog of full LMPs not yet addressed; current rate is 2 per year each region of backlog LMPs</t>
  </si>
  <si>
    <t>Enhance wetlands on private lands</t>
  </si>
  <si>
    <t>Number of projects statewide (entered by HQ)</t>
  </si>
  <si>
    <t>Align water quality rules, policies and regulations with CDFW interests</t>
  </si>
  <si>
    <t xml:space="preserve">Estimate benefits to waterfowl (e.g. carrying capacity of wetlands) </t>
  </si>
  <si>
    <t>Monitoring effort dependent on property locations and methods</t>
  </si>
  <si>
    <t>Clear identification of property perimeter and regulations of undesignated lands</t>
  </si>
  <si>
    <t>Needs may increase in populated areas</t>
  </si>
  <si>
    <t>HA 2 hours monthly; Seasonal aid 2 hours monthly; each property each classification</t>
  </si>
  <si>
    <t>Confirm Suitable habitat for waterfowl broods.</t>
  </si>
  <si>
    <t>Number of properties statewide (entered by HQ)</t>
  </si>
  <si>
    <t>Complete inspection and condition report, integrate into interim management plan</t>
  </si>
  <si>
    <t>ES and HS1 to inspect and assess condition, prepare report of conditions at undesignated lands at least monthly depending on location and threat of illicit use: 2 hours each land for travel time and inspection.</t>
  </si>
  <si>
    <t>Complete packet to submit to FGC for review and vote</t>
  </si>
  <si>
    <t xml:space="preserve">Better coordination with other state, federal and NGO partners </t>
  </si>
  <si>
    <t>Compliance with management plans and conservation easements.  Compliance monitoring associated with the Presley Program, Landowner Incentive Program, Permanent wetland easement Program and WRP Management agreements conducted by HQ Lands</t>
  </si>
  <si>
    <t xml:space="preserve">Direct management activities on private lands managed for conservation </t>
  </si>
  <si>
    <t>Enhance riparian and grassland habitats on private lands.</t>
  </si>
  <si>
    <t>Assure on-time payment of fees and compliance with reporting requirements</t>
  </si>
  <si>
    <t>3 EPM, 1 attorney, meeting and prep time</t>
  </si>
  <si>
    <t>Equipment remains safe and functional.</t>
  </si>
  <si>
    <t>This task is included because it is a significant workload for our Fish Habitat Shop staff and I don't see their time captured elsewhere. This task is different than PUB-FIS-COM-SUP-002 (totally different classifications and work performed).</t>
  </si>
  <si>
    <t>This task is included because it is a significant workload not captured elsewhere. Work is directly related to maintaining vessels used in research activities.</t>
  </si>
  <si>
    <t>Maintain working vessels for on the water research.</t>
  </si>
  <si>
    <t>Advance the scientific field, publish findings, develop new techniques</t>
  </si>
  <si>
    <t>Ensure resources are protected and polluters clean up</t>
  </si>
  <si>
    <t>Report reliable data.</t>
  </si>
  <si>
    <t>Contract expenditures</t>
  </si>
  <si>
    <t>Lab can analyze samples for spill response and other Dept. samples</t>
  </si>
  <si>
    <t>Provide requested analytical services to the department; provide high quality, legally defensible sample results reported in relevant time frame</t>
  </si>
  <si>
    <t>keep labs operational.</t>
  </si>
  <si>
    <t>Provide competent, technically sound and credible testimony</t>
  </si>
  <si>
    <t>All samples can be tracked from receipt to disposal and the process is documented for legal purposes</t>
  </si>
  <si>
    <t>Train sufficient staff in each region for regional response</t>
  </si>
  <si>
    <t>Maintain regulatory compliance</t>
  </si>
  <si>
    <t>High quality, legally defensible sample results reported in relevant time frame</t>
  </si>
  <si>
    <t>All instruments ready to go at all times</t>
  </si>
  <si>
    <t>Ensure smooth laboratory operations</t>
  </si>
  <si>
    <t>Have supplies and services needed to do our job</t>
  </si>
  <si>
    <t>Maintain safe work environment</t>
  </si>
  <si>
    <t>Maintain certification and laboratory credibility</t>
  </si>
  <si>
    <t>Meet Water Board permit requirements, avoid fines, no releases</t>
  </si>
  <si>
    <t>Pond closure will require engineering support</t>
  </si>
  <si>
    <t>Can get to field sites and other locations</t>
  </si>
  <si>
    <t>Adequate to address need</t>
  </si>
  <si>
    <t>Hatcheries maintain compliance with monitoring schedule and data quality requirements in discharge permits</t>
  </si>
  <si>
    <t>Thorough response in timely manner, coordination with regional staff</t>
  </si>
  <si>
    <t xml:space="preserve">Monitoring for pollution and ambient conditions. </t>
  </si>
  <si>
    <t xml:space="preserve">Number of sites and frequency of site visits. </t>
  </si>
  <si>
    <t xml:space="preserve">Target waters that are impacted by wildfire. </t>
  </si>
  <si>
    <t xml:space="preserve">This task is dependent upon the number of wildfires per year, and is expected to increase over time dependent on climatic conditions.  </t>
  </si>
  <si>
    <t>Process participation</t>
  </si>
  <si>
    <t>Thorough response in timely manner</t>
  </si>
  <si>
    <t>Statewide consistency</t>
  </si>
  <si>
    <t xml:space="preserve">Time spent is dependent on number and  complexity of the enforcement action. </t>
  </si>
  <si>
    <t xml:space="preserve">This task does not include time spend reviewing and commenting on CEQA/NEPA related processes. This task is focused on the SWRCB and RWQCB comment and review process. </t>
  </si>
  <si>
    <t>Herring Waivers are included under dredging as they are issued specific to dredging projects. They are waivers issued to dredging projects that may occur in San Francisco Bay during the Herring closure window. During this time period dredging is not allowed to occur without a Herring Waiver.</t>
  </si>
  <si>
    <t>Process participation, review, coordination and permitting for the Klamath Dam Removal</t>
  </si>
  <si>
    <t xml:space="preserve">Participate in hearing. </t>
  </si>
  <si>
    <t>Infrequent occurrence</t>
  </si>
  <si>
    <t>Assume Legal program, Engineering program/Project Review or Hydraulic Modeling sub-programs have accounted for appropriate attorney and engineering labor classification and hours if they are requested to assist in preparation for, or participate in, Hearing. _____Significant time investment needed by Senior Environmental Scientist (Specialist) to prepare for, and participate in, hearing. Requires significant research, coordination with experts, and preparation. Considerable participation needed by Senior Environmental Scientist (Supervisor) and Environmental Program Manager (Supervisor) required to complete this task. Staff Services Analyst (General) time for support involving documents and logistics.</t>
  </si>
  <si>
    <t xml:space="preserve">Participate in field investigation and any follow-up coordination and consultation. </t>
  </si>
  <si>
    <t>Assume Legal program, Engineering program/Project Review or Hydraulic Modeling sub-programs have accounted for appropriate attorney and engineering labor classification and hours if they are requested to participate in Field Investigation. _____Time intensive effort for Senior Environmental Scientist (Specialist). Considerable participation needed by Senior Environmental Scientist (Supervisor) and Environmental Program Manager (Supervisor) required to complete this task. Staff Services Analyst (General) time for support involving documents and logistics.</t>
  </si>
  <si>
    <t>Development of conditions for dismissal</t>
  </si>
  <si>
    <t xml:space="preserve">Assume Legal program, Engineering program/Project Review or Hydraulic Modeling sub-programs have accounted for appropriate attorney and engineering labor classification an hours associated with requests for consultation on in-stream flow dedication change petitions. _____Assume Legal program, Engineering program/Project Review or Hydraulic Modeling sub-programs have accounted for appropriate attorney and engineering labor classification and hours if requested to contribute to or review protest dismissal conditions. _____Very time intensive effort for Senior Environmental Scientist (Specialist),  often involving drafting and reviewing multiple iterations of species-specific conditions and management/monitoring/reporting plans. Labor hours includes time for at least one site visit. Considerable review needed by Senior Environmental Scientist (Supervisor) and Environmental Program Manager (Supervisor)required to complete task. Staff Services Analyst (General) support for tracking and document submission. </t>
  </si>
  <si>
    <t>Review of Registrations within 90 day period, communication to Applicant and SWRCB no concerns, or provision of conditions/recommendations protective of public trust resources</t>
  </si>
  <si>
    <t>Assume Legal program, Engineering program/Project Review or Hydraulic Modeling sub-programs have accounted for appropriate attorney and engineering labor classification an hours associated with requests for consultation on Registrations.</t>
  </si>
  <si>
    <t>Protection of public trust resources.</t>
  </si>
  <si>
    <t>Minimal complaints are filed due to limited staffing.</t>
  </si>
  <si>
    <t>Assume Legal program, Engineering program/Project Review or Hydraulic Modeling sub-programs have accounted for appropriate attorney and engineering labor classification and hours if they are requested to assist in complaint.</t>
  </si>
  <si>
    <t>Review and issuance of a letter of support/fee waiver.</t>
  </si>
  <si>
    <t>Assumes processing and logging of 1707 change petition, and processing/logging of formal communication by Staff Services Analyst (General); all review/communication/site visit conducted by Senior Environmental Scientist (Specialist) (1 hour budgeted for phone call/communication, 8 hours budgeted for site visit, remainder of time for document review, drafting of letter where relevant). Senior Environmental Scientist (Supervisor) and Environmental Program Manager (Supervisory) engagement and review of formal correspondence required to complete task</t>
  </si>
  <si>
    <t>Ability to participate in meetings etc., as needed.</t>
  </si>
  <si>
    <t>Often takes more than one year of meetings/participation.</t>
  </si>
  <si>
    <t xml:space="preserve">Assume Legal program, Engineering program/Project Review or Hydraulic Modeling sub-programs have accounted for appropriate attorney and engineering labor classification an hours associated with requests to participate in protest/objection meetings.   _____Can be a lengthy process that takes multiple years before reaching resolution. Frequency is per protest per year. Labor hours calculated by assuming approximately six meetings per protest per year. Hours account for preparation and participation time. </t>
  </si>
  <si>
    <t>Statewide consistency and improve fish and wildlife protection through the water rights process</t>
  </si>
  <si>
    <t xml:space="preserve">Capacity to perform this function  limited due to staffing. </t>
  </si>
  <si>
    <t>Frequency of 12 assumes one coordination/consultation/outreach/workshop/conference of one 8-hour day per month. Primary participants Senior Environmental Scientist (Specialist) and Senior Environmental Scientist (Supervisor), with oversight/debriefing with Environmental Program Manager (Supervisory), and logistics support by Staff Services Analyst (General)_____Frequency of 52 assumes one request for technical support from other HabCon programs/staff per week requiring research, development, review, drafting of correspondence in support of public trust protection. Assume Senior Environmental Scientist (Specialist) completing the task with some review by Senior Environmental Scientist (Supervisor) and Environmental Program Manager (Supervisory) and communication/general assistance by Staff Services Analyst (General)</t>
  </si>
  <si>
    <t>Review, analyze, and protest (where necessary)</t>
  </si>
  <si>
    <t>The complexity and scale of a project applying for new water right or proposing a change to an existing water right is the driving factor for labor hours. More complex projects may take significantly more time to review/analyze</t>
  </si>
  <si>
    <t>Assume Legal program, Engineering program/Project Review or Hydraulic Modeling sub-programs have accounted for appropriate attorney and engineering labor classification an hours associated with requests for consultation on this task._____Assumes processing and logging of Application, etc., and processing/logging of formal communication by Staff Services Analyst; all review/analysis/communication/site visit by Senior Environmental Scientist (Specialist) (8 hours budgeted for site visit, remainder of time for document review, analysis, drafting formal communication where relevant). Senior Environmental Scientist (Supervisor) more involved in review. Environmental Program Manger (Supervisor) engagement and review of formal correspondence required to complete task._____Assumes processing and logging of Registration, and processing/logging of formal communication by Staff Services Analyst; all review/communication/site visit by Senior Environmental Scientist (Specialist) (8 hours budgeted for site visit, remainder of time for document review, drafting communication where relevant). Senior Environmental Scientist (Supervisor) and Environmental Program Manager (Supervisory) engagement and review of formal correspondence required to complete task._____Assumes processing and logging of Water Transfer petition, and processing/logging of formal communication by Staff Services Analyst; all review/analysis/communication/site visit by Senior Environmental Scientist (Specialist) (8 hours budgeted for site visit, remainder of time for document review, analysis, drafting formal communication where relevant). Senior Environmental Scientist (Supervisor) more involved in review. Environmental Program Manager (Supervisory) engagement and review of formal correspondence required to complete task.</t>
  </si>
  <si>
    <t>Achieve statewide program and policy consistency for water rights related correspondence with, and information submittal to, the State Water Resources Control Board. Improve effectiveness of the Department's efforts in regards to achieving fish and wildlife protection through the State Water Board's water rights process.</t>
  </si>
  <si>
    <t xml:space="preserve">The desired performance is to participate in every hearing, workshop, or presentations in defense of CDFW Instream Flow Recommendations </t>
  </si>
  <si>
    <t xml:space="preserve">This task does not occur on a regular basis. Hours provided include time for preparing testimony, presentations, and participation in one day of testimony and cross examination. </t>
  </si>
  <si>
    <t xml:space="preserve">Assume Legal program has accounted for appropriate attorney labor classification and hours if they are requested to assist/consult. </t>
  </si>
  <si>
    <t>Review, analyze, and respond/protest/object within 30-day time period.</t>
  </si>
  <si>
    <t xml:space="preserve">Assume Legal program, Engineering program/Project Review or Hydraulic Modeling sub-programs have accounted for appropriate attorney and engineering labor classification an hours associated with requests for consultation on Water Transfers. </t>
  </si>
  <si>
    <t>Determine if applicant is compliant</t>
  </si>
  <si>
    <t>Assume Legal program, Engineering program/Project Review or Hydraulic Modeling sub-programs have accounted for appropriate attorney and engineering labor classification and hours if they are requested to assist/consult. _____Staff Services Analyst (General) involved with receipt and logging of deliverables/reports, and logistics support etc. Task associated with existing unique/complex Agreements (e.g., Trukee River Agreement). Requires considerable and regular participation by Senior Environmental Scientist (Specialist) for coordination, meetings, document review and potential comment on deliverable by Senior Environmental Scientist (Supervisor). May require Senior Environmental Scientist (Specialist)to consult with Water Branch, Engineering, OGC. Senior Environmental Scientist (Supervisor) and Environmental Program Manager (Supervisor) time for communication/consultation and review are required to complete this task. Frequency of 52 assumes this task is a regular weekly workload.</t>
  </si>
  <si>
    <t xml:space="preserve">Develop and implement a voluntary settlement agreement for a tributary or water body  </t>
  </si>
  <si>
    <t xml:space="preserve">This is a large task that is on-going and will likely result in multiple years of coordination. </t>
  </si>
  <si>
    <t>Currently stream adjudications occur infrequently. As the Sustainable Groundwater Management Act is implemented, it is anticipated that adjudications to settle surface water rights will increase. Prior adjudications have taken years to resolve.</t>
  </si>
  <si>
    <t>Assume Legal program, Engineering program/Project Review or Hydraulic Modeling sub-programs have accounted for appropriate attorney and engineering labor classification and hours if they are requested to assist/consult on stream adjudication. _____Includes all tasks associated with filing a water rights complaint: field work/site visits; environmental data research/review; drafting, review, execution, and submission of complaint. Senior Environmental Scientist (Specialist) time assumes 80 hours of field work, remainder for research/analysis, coordination with engineering/fisheries/OGC/Water Branch, drafting and review of complaint. Senior Environmental Scientist (Supervisor) and Environmental Program Manager (Supervisor) time involves review. Staff Services Analyst (General) time for logistics and support._____Includes all tasks associated with participating in stream adjudication: pre-consultation with State Water Resources Control Board and internal consultation with OGC and Water Branch regarding impacts to CDFW lands or public trust resources; review of notice and continuing consultation with State Water Resources Control Board regarding public trust resource protection; preparation and participation in hearing (where necessary). Senior Environmental Scientist (Specialist) effort is intensive and time accounts for at least one site visit. Senior Environmental Scientist (Supervisor) and Environmental Program Manager (Supervisor) time involves coordination and review. Staff Services Analyst (General) time for logistics and support.</t>
  </si>
  <si>
    <t>Provide meaningful additions to regional work products</t>
  </si>
  <si>
    <t>The complexity and scale of a project is the driving factor for labor hours. More complex projects may take significantly more time.</t>
  </si>
  <si>
    <t>Minimal monitoring being completed statewide due to staffing.</t>
  </si>
  <si>
    <t>Assume Legal program, Engineering program/Project Review or Hydraulic Modeling sub-programs have accounted for appropriate attorney and engineering labor classification and hours if they are requested to assist/consult. _____Staff Services Analyst (General) involved with receipt and logging of deliverables/reports, etc.. Task associated with existing water rights or registrations, including review and renewal of Water Demand Management Programs. Review and potential comment on deliverable by Senior Environmental Scientist (Specialist) including communication with water right owner and State Water Resources Control Board, attending site visits/coordination meetings. May require Senior Environmental Scientist (Specialist) to consult with Water Branch, Engineering, OGC.  Senior Environmental Scientist (Supervisor) and Environmental Program Manager (Supervisor) time for communication/consultation and review are required to complete this task.</t>
  </si>
  <si>
    <t>Water right applications are complete with adequate detail.</t>
  </si>
  <si>
    <t>The complexity of applications, petitions, and permits submitted for each WSIP project is relatively unknown as is the total number of water right applications, change petitions, etc. that might need to have coordinated reviews conducted for. Water right applications and petitions associated with the 8 WSIP projects will be submitted early in the process, likely over the next 1-2 years only.</t>
  </si>
  <si>
    <t>2 SR ES, 3 ES (12 2-hr meeting/year; 10 hours additional staff time/meting</t>
  </si>
  <si>
    <t>Enhancement of wetland habitat on CDFW lands</t>
  </si>
  <si>
    <t>Number of participating Prop 99 properties</t>
  </si>
  <si>
    <t>Water quality, mosquito control, vegetation control and improved habitat for wildlife</t>
  </si>
  <si>
    <t>Permit fees: CWA Sec 401 &amp; 404; Coastal Act; 2 year project with DGS oversight</t>
  </si>
  <si>
    <t>ES 16 hours per week x 52 weeks for project description annually, contracting or coordinating for engineering surveys, environmental studies, documentation, reporting  and permitting, oversight of project; Associate CE travel for surveys and site surveys 80 hours, 24 hours for drawing preparation and design, 8 hours drawing revisions and production of final drawings; Senior CE review, approval and stamping of drawings 4 hours.</t>
  </si>
  <si>
    <t>All hazards abated annually</t>
  </si>
  <si>
    <t xml:space="preserve">Contract with CalFire; </t>
  </si>
  <si>
    <t>ES 4 hours each property annually to assess fuel modification needs; Habitat Assistant, Fish and Wildlife Tech, 2 Seasonal Aids 48 hours each classification each property that requires fuel mod zone.  Calfire crews may be substituted 8 person crew 24 hours per property that requires fuel mod zone.</t>
  </si>
  <si>
    <t>meeting and prep time</t>
  </si>
  <si>
    <t>Proposed project consistent with land management plans</t>
  </si>
  <si>
    <t>Complex projects may increase the amount of coordination required for projects</t>
  </si>
  <si>
    <t>Control of access for desirable activities that are not generally allowed under Regulation</t>
  </si>
  <si>
    <t>Reports of studies or activities can benefit overall mission</t>
  </si>
  <si>
    <t>Providing written permission for legitimate purposes, either for education, research and study, or necessary work by utility company or easement holder contractors.  1 hours per access letter each property annually on average.</t>
  </si>
  <si>
    <t>annual public meeting and project coordination meeting; 3 SR ES; meeting and prep time</t>
  </si>
  <si>
    <t>Maintain in good condition those items needed for site security</t>
  </si>
  <si>
    <t>Trail poachers increasing costs in high population areas</t>
  </si>
  <si>
    <t>1 SR ES, 3 ES</t>
  </si>
  <si>
    <t>Structurally sound levees to provide ponds for wildlife</t>
  </si>
  <si>
    <t>Control agencies overhead charges</t>
  </si>
  <si>
    <t>ES and Civil Engineer design of levee and environmental assessment/compliance 40 hours each levee annually; Hab Sup 1-16 hours oversight each; HA and TOL 160 hours each levee</t>
  </si>
  <si>
    <t>Provide presence on property</t>
  </si>
  <si>
    <t>Adds significant workload if no benefit realized</t>
  </si>
  <si>
    <t>1 EPM, 2 SR ER, 3 ES</t>
  </si>
  <si>
    <t>Maintain roads, parking areas, toilets, trails, kiosks, trash collection in good condition for health and safety; public enjoyment.</t>
  </si>
  <si>
    <t>Requires contracting for portable toilets, equipment for parking lots; Areas with homeless populations require large efforts</t>
  </si>
  <si>
    <t>Staff classifications would conduct the following: Wildlife Habitat Supervisor I-direction and oversight; Tractor Operator Laborer- parking lot repairs and heavy equipment use related to repairs; Fish and Wildlife Technician and Fish and Wildlife Seasonal Aid- repair assistance, site inspection, bathroom maintenance, refuse clean-up, trash collection. Staff hours based on monthly need per existing parking lot but does not account for staff hours or contract need related to major repairs or infrastructure replacement,</t>
  </si>
  <si>
    <t>Maintain in good order to keep available and extend useful service life of equipment</t>
  </si>
  <si>
    <t>Includes staff time per year to maintain any piece of large equipment such as vehicle, boat, travel trailer. _____Maintain large and medium equipment TOL 2 hours weekly each piece; maintain minor or small motor equipment FWT and seasonal aid 1 hours weekly each 2 pieces each classification.</t>
  </si>
  <si>
    <t>Maintain SOH in good condition for health and safety, human habitability;</t>
  </si>
  <si>
    <t>Rent/lease funds currently not available for building maintenance.  Need BCP to add funding to budget for task.</t>
  </si>
  <si>
    <t>Group will identify CDFW activities that could be counted towards CVPIA goals.</t>
  </si>
  <si>
    <t>1 EPM, 1 SR ES, 4 ES, meeting and prep time; Using federal funding will prevent this activity to count towards federal cost share requirements</t>
  </si>
  <si>
    <t>Complete Management Plan within one year of acquisition</t>
  </si>
  <si>
    <t>Each Plan should be updated every 5 years</t>
  </si>
  <si>
    <t>Provide each property with sufficient security to protect land and resources</t>
  </si>
  <si>
    <t>Possible start up costs from WCB to assist</t>
  </si>
  <si>
    <t>Produce forage for wildlife as part of a hunt program or recovery effort</t>
  </si>
  <si>
    <t xml:space="preserve">Grants may be available.  </t>
  </si>
  <si>
    <t>ES to plan operation, delineate area, select crop 8 hours; HA to purchase materials (seed, herbicide, etc.), prepare fields by discing and mowing; plant fields, treat weeds, mow crop 12 days + (6 hours a week for 12 weeks irrigating fields during growing season) (168 hours)</t>
  </si>
  <si>
    <t>Pre and post hunt station season work, staffed on open hunt days (3 days) per week, 24 weeks per year and maintenance throughout the 24 weeks along with site management for the  hunt access. Staffed for special hunts (youth, woman, family, ADA, etc.)</t>
  </si>
  <si>
    <t>Some years, pre season work could entail major repairs or infrastructure improvements.</t>
  </si>
  <si>
    <t>Staff classifications would conduct the following: Wildlife Habitat Supervisor I-oversight, direction, and administrative work; Fish and Wildlife Habitat Assistant, Fish and Wildlife Technician, Fish and Wildlife Scientific Aid and Fish and Wildlife Seasonal Aid- provide info, data collection, reservation check-ins, assistance with maintenance of roads and hunt units/fields, maintain restrooms, signs, garbage, trailer camping areas, gates, trash collection; Tractor Operator Laborer-maintenance of roads, hunt units/fields.  Staff hours based on annual hours needed for this task for a moderately used hunter check station. Does not account for staff time related to major pre- or post-season infrastructure repairs.</t>
  </si>
  <si>
    <t xml:space="preserve"> Control of non-native invasive species to enhance and protect native species of plants and wildlife through mechanical  methods, and study the results; Maintain fuel modification zones to NCCP/CalFire standards;</t>
  </si>
  <si>
    <t>Homeowners may have insurance requirements</t>
  </si>
  <si>
    <t>Work within grazing lease to expand areas, arrange for mechanical habitat manipulation, to benefit additional species and reduce fuel loading ES 20 hours for determination of location and appropriate treatment; TOL 40 hours annually mowing, transport and maintenance of equipment</t>
  </si>
  <si>
    <t>Administrative support for wildlife areas for specific funding source (Prop 99)</t>
  </si>
  <si>
    <t>Maintain water resource infrastructure for wildlife benefits</t>
  </si>
  <si>
    <t>Utility costs or Groundwater Service Agencies may be required</t>
  </si>
  <si>
    <t>Greenhouse; seed bulking operations</t>
  </si>
  <si>
    <t>Grants may be available</t>
  </si>
  <si>
    <t xml:space="preserve">Monitor wildlife populations or presence/ absence for conservation and/or consumptive purposes; </t>
  </si>
  <si>
    <t>Aircraft time for aerial surveys for deer</t>
  </si>
  <si>
    <t>Provide technical and logistical support to ensure WA's are managed as intended</t>
  </si>
  <si>
    <t>Add, delete or amend regulations that govern public use of CDFW lands</t>
  </si>
  <si>
    <t>Maximize public use that is compatible with conservation</t>
  </si>
  <si>
    <t xml:space="preserve"> Improve habitat quality through vegetation management agreements</t>
  </si>
  <si>
    <t>Administrative support for wildlife areas for specific funding source (P-R Equipment Grant)</t>
  </si>
  <si>
    <t>Dependent on requests from WAs</t>
  </si>
  <si>
    <t>1 EPM, 2 SR ES, 4 ES, meeting and prep time</t>
  </si>
  <si>
    <t>Administrative support for wetland wildlife areas</t>
  </si>
  <si>
    <t>Development of new lands facilities; installation of temporary and permanent office/work structures, provide mobility impaired facilities upgrades</t>
  </si>
  <si>
    <t>Public works or Capital Improvement requires Engineering services;</t>
  </si>
  <si>
    <t>Obtain and maintain lab accreditation in support of law enforcement including writing and revision of all Standard Operating Procedure documents</t>
  </si>
  <si>
    <t>Dependent upon the strict requirements of accreditation, the complexity of lab workflow, and the volume of documentation required</t>
  </si>
  <si>
    <t xml:space="preserve">This task includes the necessary paperwork associated with applying for and maintaining accreditation, preparation of manuals and documents necessary for accreditation, preparation for audits, and record management. This task includes the comprehensive recording of every single lab process and workflow in detailed Standard Operating Procedures. Everything from receiving mail, receiving and logging in samples, choosing what samples to take from larger items, presumptive testing, extraction, amplification, visualization of DNA, reading gels, exporting data to databases, creating case records, doing statistics, writing reports, admin and tech reviewing reports all has to be captured and recorded to provide total coverage of all lab processes. The Standard Operating Procedures require updating and version revisions as lab procedures are updated or expanded. </t>
  </si>
  <si>
    <t>Sufficient to maintain full lab function in support of law enforcement</t>
  </si>
  <si>
    <t>Dependent upon the number and types of specimens and samples, their associated DNA, and the number and complexity of databases and associated software</t>
  </si>
  <si>
    <t>This task includes documentation and certification of physical specimens for morphological comparisons and genetic samples, associated DNAs and resulting sequences (for species comparison) or genotypes (for forensic statistics) in casework.</t>
  </si>
  <si>
    <t>Sufficient to support law enforcement investigations</t>
  </si>
  <si>
    <t xml:space="preserve">Dependent upon the number and complexity of investigations, and additional instrumentation and/or software required to modernize techniques </t>
  </si>
  <si>
    <t>This task includes all of the work associated with communications, sample acquisition, sample collection, sample preparation, sample processing, sample screening using serological or enzymatic testing, all genetic testing and analyses used for individualization, sexing, and/or species identification of evidence sample(s), statistical analyses, writing of reports, and technical and administrative reviews associated with the investigation. Additional equipment, supplies, instrumentation, and software will be required to stay current with modern and/or standardized forensic techniques.</t>
  </si>
  <si>
    <t>Sufficient to support LED representation in professional organizations</t>
  </si>
  <si>
    <t>Dependent upon the number of meetings, documents, calls and/or conferences, and the number and complexity of organization participation</t>
  </si>
  <si>
    <t>This task includes serving as members or board members in a professional organization to represent LED, provide scientific leadership, and stay current with forensic trends and technology.</t>
  </si>
  <si>
    <t>Dependent upon the number of critical reagants and the number of tests they are used for</t>
  </si>
  <si>
    <t>This task includes the tracking of critical reagents through lot numbers, date received, and expirations.  This also includes performance checks of critical reagents to assess proper performance.</t>
  </si>
  <si>
    <t>Dependent upon the number of contamination events and corrective actions, prevention efforts and number of contamination logs</t>
  </si>
  <si>
    <t xml:space="preserve">This task includes monitoring, prevention, and corrective actions associated with contamination and events, and the maintenance of prevention and contamination event logs. </t>
  </si>
  <si>
    <t>Sufficient to ensure high forensic genetic standards are adopted</t>
  </si>
  <si>
    <t>Dependent upon the number of meetings, documents, calls and/or conferences, and the number and complexity of committee participation</t>
  </si>
  <si>
    <t>This task includes participation regularly scheduled monthly conference calls of the larger group, smaller focus group calls and communications directly associated with specific projects, and week-long in person meetings every 6-9 months. Work on standardization of methods, training, validation, and best practices in a variety of wildlife forensic science disciplines (morphology/individualization/species ID/hybridization) are covered.  Specifically focused on creation, validation and testing of STR panels and associated databases to be used in wildlife forensic labs throughout the US.</t>
  </si>
  <si>
    <t>Sufficient to support external agencies</t>
  </si>
  <si>
    <t>This task includes all of the work associated with communications, sample acquisition, sample collection, sample preparation, sample processing, morphological examination and photographic documentation of the evidence sample(s), writing of case notes and reports, sample screening using serological or enzymatic testing, all genetic testing  for individualization, sexing, and/or species identification of evidence sample(s), statistical analyses, writing of reports, and technical and administrative reviews associated with criminal investigations and public safety or depredation events being investigated by an external agency. Additional equipment, supplies, instrumentation, and software will be required to stay current with modern and/or standardized forensic techniques.</t>
  </si>
  <si>
    <t>This task includes all of the work associated with communications, sample acquisition, sample processing, morphological examination and photographic documentation of the evidence sample(s), writing of case notes and reports, and technical and administrative reviews associated with the investigation. Additional equipment, supplies, instrumentation, and software will be required to stay current with modern and/or standardized forensic techniques.</t>
  </si>
  <si>
    <t>Dependent upon the number of subpoenas and the length and complexity of trials</t>
  </si>
  <si>
    <t xml:space="preserve">This task includes all of the work associated with communications with case officer(s) and prosecuting attorney(s) regarding subpoenas, discovery requests, explanations of scientific and lab techniques, analyses, interpretations, and conclusions as well as the creation of visual aids and presentations for the jury, witness preparation with the CDFW Office of the General Counsel, and testifying in court proceedings as an expert witness.  </t>
  </si>
  <si>
    <t>Sufficient to support public safety wildlife incident response or investigation</t>
  </si>
  <si>
    <t xml:space="preserve">This task includes all of the work associated with communications, sample acquisition, sample collection, sample preparation, sample processing, sample screening using serological testing, all genetic testing and analyses used for identification of the individual offending animal or the species in cases where the offending animal is unknown or in which individual identification is not possible, writing of reports associated with the genetic testing, and testifying in court as needed in response to a Public Safety event. Additional equipment, supplies, instrumentation, and software will be required to stay current with modern and/or standardized forensic techniques. </t>
  </si>
  <si>
    <t xml:space="preserve">Sufficient to support law enforcement </t>
  </si>
  <si>
    <t>Dependent upon the number of staff and complexity of daily operations</t>
  </si>
  <si>
    <t>This task includes guidance on prioritization, direction of projects, technical issues, and daily lab operations.</t>
  </si>
  <si>
    <t>Dependent upon the number of Officers and cadets requiring training and tours</t>
  </si>
  <si>
    <t xml:space="preserve">This task includes classroom presentations and field demonstrations on proper evidence collection techniques, handling, storage, and lab capabilities at the CDFW Wildlife Officer Academy and other Regional or District LED locations as requested, and the preparation and distribution of evidence collection kits, carnivore attack kits, and associated supplies for LED Wildlife Officers on as as-needed basis. Tours of the lab are also provided upon request. </t>
  </si>
  <si>
    <t>Sufficient to maintain  lab communication</t>
  </si>
  <si>
    <t>Dependent upon the level of workload and complexity of projects</t>
  </si>
  <si>
    <t>This task includes regularly scheduled and intermittent internal lab staff meetings to discuss casework, projects, strategic planning, and service based budgeting.</t>
  </si>
  <si>
    <t>Dependent upon the number of new trainings required</t>
  </si>
  <si>
    <t xml:space="preserve">This task involves training on internal lab instrumentation, methodology, SOPs for casework analysis, and new techniques, and external trainings received from outside entities (CAC/SWFS/USFWS/etc.) </t>
  </si>
  <si>
    <t>Dependent upon the number of evidentiary items requiring management</t>
  </si>
  <si>
    <t xml:space="preserve">This task includes work to establish and integrate the Record Management System (RMS) for use in forensic evidence submissions and reports, and to intake, track, inventory, return, and discard all evidentiary items following law enforcement standards to maintain Chain of Custody and integrity of evidence. </t>
  </si>
  <si>
    <t>Dependent upon the number of proficiency tests required</t>
  </si>
  <si>
    <t>This task includes the completion of three (3) separate tests which gauge the analyst's ability to genetically identify species, number of individuals, sex of unknown samples, and to morphologically identify the species of ivory specimens. Successful completion of these annual tests results in analyst certification from the National Fish and Wildlife Forensic Laboratory (NFWFL).</t>
  </si>
  <si>
    <t>Dependent upon the number of Outside Agencies requiring training and tours</t>
  </si>
  <si>
    <t xml:space="preserve">This task includes trainings and tours provided to outside agencies such an environmental lawyers and prosecuting attorneys on the use of forensic evidence and methodology in casework, evidence collection and handling, and lab techniques and capabilities. </t>
  </si>
  <si>
    <t>Dependent upon the number and complexity of investigations</t>
  </si>
  <si>
    <t>This task includes assisting veterinarians and pathologists with necropsies, collection and preservation of forensic evidence for genetic, ballistic or trace testing from the carcass or wounds of the animal, examination of photographic and x-ray evidence, and the examination of evidence items with a fluoroscope.</t>
  </si>
  <si>
    <t>Dependent upon the number of instruments and vendors, and the required types of calibrations and documentations</t>
  </si>
  <si>
    <t xml:space="preserve">Includes working with vendors for product information, selection and acquisition, choosing products specific to methods and/or instrumentation, obtaining quotes, preparing information for AGPA/FI$Cal entry, placing purchase orders with vendor, tracking orders, verifying receipt, invoice approval, disputing charges, and requesting corrections.  Also included is the creation of Non-Competitive Bid (NCB) product lists and associated documentation and justifications for sole source product vendors. This task also includes working with vendors to obtain quotes for services and supporting sole source documentation as needed, providing descriptions of the specific work to be performed, justifications, timelines, and deliverables for the contract language, and the administration of contract through scheduling of service times, documentation of outcomes, and approval of invoices as services are completed._____This task includes communication with engineers and service providers on scheduling of repair services and/or calibration and performance check results, documentation of services and results, and in-house calibrations of instrumentation within the forensic lab.  </t>
  </si>
  <si>
    <t>Sufficient to stay within budget allocations</t>
  </si>
  <si>
    <t>Dependent upon the number of funding streams allocations</t>
  </si>
  <si>
    <t>This task includes tracking of all spending for each funding stream.</t>
  </si>
  <si>
    <t>Dependent upon the number of purchases and vendors, the difficulty in sourcing required materials, and the number of disputes</t>
  </si>
  <si>
    <t>This task includes working with vendors for product information, selection and acquisition, choosing products specific to methods and/or instrumentation, obtaining quotes, preparing information for AGPA/FI$Cal entry, placing purchase orders with vendor, tracking orders, verifying receipt, invoice approval, disputing charges, requesting corrections, shipments (incoming and outgoing), and distribution and placement of all received items. Also included is the creation of Non-Competitive Bid (NCB) product lists and associated documentation and justifications for sole source product vendors. This task also includes working with vendors to obtain quotes for services and supporting sole source documentation as needed, providing descriptions of the specific work to be performed, justifications, timelines, and deliverables for the contract language, and the administration of contract through scheduling of service times, documentation of outcomes, and approval of invoices as services are completed.</t>
  </si>
  <si>
    <t>Dependent upon the number of employees, amount of safety trainings, and types of hazardous materials and equipment</t>
  </si>
  <si>
    <t>This task includes laboratory safety training, safety inspections, proper storage and use of chemical and hazardous materials, accessibility of safety data sheets, and proper disposal of laboratory or biohazardous waste materials.</t>
  </si>
  <si>
    <t>This task involves the examination of photographic evidence of wounds to determine consistency with animal attack, the support or participation in the autopsy of a human victim, and the collection and preservation of genetic or other trace evidence from a victim.</t>
  </si>
  <si>
    <t>High quality research must pass peer review</t>
  </si>
  <si>
    <t>Page and publication fees vary greatly by journal and by length of the article; new open access requirements for agencies may increase publication costs</t>
  </si>
  <si>
    <t>WIL is very productive entity with strong science mandate.  Staff primary and coauthor many publications each year estimate from 2-6 per staff member;  effort on pubs varies greatly depending on role (coauthor, student advisor, primary author); can be as low as 10 hours and up to about 300 hours; average estimated at 80 hours per pub per staff member</t>
  </si>
  <si>
    <t>Subject Matter expertise and ability to communicate clearly</t>
  </si>
  <si>
    <t xml:space="preserve">Length and class size and subject matter vary greatly. Some classes are not offered some years due to staffing constraints. Some courses are practical, others didactic. </t>
  </si>
  <si>
    <t xml:space="preserve">NOTE:  WIL does many trainings with different focuses; we have lumped all trainings into this category - pls advise;     </t>
  </si>
  <si>
    <t xml:space="preserve">Competency </t>
  </si>
  <si>
    <t xml:space="preserve">Total hours estimated for the year (Freq = 1);   way too much time and detail needed to estimate each task </t>
  </si>
  <si>
    <t>Subject matter expertise and experience adequate to ensure competent permit review and refinement.</t>
  </si>
  <si>
    <t xml:space="preserve">Complexity, scope and completeness of the application will affect labor hours.  Applicants needing additional training from CDFW staff or oversight to certify capture competency (e.g. mountain lions) require travel and field visits from WIL staff (additional 24-50 hr/permit).  New permits take much longer than renewals. </t>
  </si>
  <si>
    <t xml:space="preserve"># of SCPS reviewed ranged from  2 - 8. Average time per permit was 8 hours (range: 1 - 50 hours). For new mtn lion permits can be as high as 50 or more hours to field certify teams; renewals shorter.  labor estimate based on staff amalgamation/averages. </t>
  </si>
  <si>
    <t>Equipment and research materials vary by study</t>
  </si>
  <si>
    <t xml:space="preserve">Research hours are estimated - continuous throughout the year; task not easily broken into discrete pieces with these projects; Frequency is noted as 1 as hour estimates on are yearly basis;  no clear multiplier; ongoing research studies </t>
  </si>
  <si>
    <t>Subject matter expertise and communication skills</t>
  </si>
  <si>
    <t>Amount of training needed depends on person, degree of difficulty for task</t>
  </si>
  <si>
    <t xml:space="preserve">Total hours estimated for the year (Freq = 1); </t>
  </si>
  <si>
    <t xml:space="preserve">Calculated as # of staff making up each labor hours;  (total number of people in each class were put into each category; then frequency is monthly; we did this because degree of admin duties increase as classifications become more senior; this reflects differential admin burden among classifications; our full time AGPA is put in a separate task below it _____Calculated as # of staff making up each labor hours;  (total number of people in each class were put into each category; then frequency is monthly; we did this because degree of admin duties increase as classifications become more senior; this reflects differential admin burden among classifications; our full time AGPA is put in a separate task below it </t>
  </si>
  <si>
    <t xml:space="preserve">Ability to competently, write, and administer with grantees and Department administration. </t>
  </si>
  <si>
    <t>Scope, complexity of project will impact requires staff hours</t>
  </si>
  <si>
    <t>Estimated as taking 1/2 the time of a full contract due to easier admin review, lower $ amount and less oversight needed.  Estimated 10 SFCs but can vary greatly depending on need.     These often needed to support variety of lab functions so lumped in support services</t>
  </si>
  <si>
    <t xml:space="preserve">Instructors must have significant subject matter expertise and experience. </t>
  </si>
  <si>
    <t>Room rental, some supplies, practical laboratory. Class size 30-50</t>
  </si>
  <si>
    <t xml:space="preserve">Many instructors in different classifications:   40 hours each per instructor;  too many employee classifications so we had to lump 1 Snr ES Supervisor and 1 RSIII  and the EPM I into SES to try to capture widest diversity of classifications involved in this statewide class;  for contractor hours:  20 hours vet resident UCD ;  6 hours Wild Things animal instruction and travel;  estimated hotel staff room set up and take and down and admin total 10 hours for 2 day class.    Frequency is 1 course per year </t>
  </si>
  <si>
    <t>good communication skills and ability to work with large network of collaborators, subject matter competency</t>
  </si>
  <si>
    <t xml:space="preserve">time spent may depend on the species (hard or easy to find permanent placement) and complexity of the case; how many phone calls etc. need to be made; distance of the permanent facility from the temporary facility etc.   </t>
  </si>
  <si>
    <t>Number of animals and intensity of effort to coordinate/find placement varies greatly; estimated 20 animals per year; load highest for senior ES coordinator</t>
  </si>
  <si>
    <t>Subject matter expertise and experience needed to effectively lead and advise; good communication skills</t>
  </si>
  <si>
    <t>Complexity of projects and planned captures (including use of helicopter and large numbers of people) influences additional costs/workload</t>
  </si>
  <si>
    <t>Roughly 6-10 distinct game capture events occur in time blocks twice per year, so Freq = 2;  (Fall &amp; Winter/Spring); each capture varies in length (about 1 week per capture event); WIL usually sends 1 vet (either classification) plus 1 Senior ES (helicopter contract lead) plus 1 ES highly experienced in game capture and occasionally 1-2 sci aids for larger captures.   This is a major support activity of the WIL taking significant coordination and staff time. ES and Snr ES budgeted at higher hours as they spend more time on supply and equipment prep and they may go on field captures where vet is not required.  Travel time estimate rolled into hours</t>
  </si>
  <si>
    <t>Subject matter expertise and experience</t>
  </si>
  <si>
    <t>Degree of revisions needed will influence cost; revisions likely extensive</t>
  </si>
  <si>
    <t>Note here - revised manual badly needed task but existing staff are overextended and unable to dedicate time to do this</t>
  </si>
  <si>
    <t>Specific expertise and competency required</t>
  </si>
  <si>
    <t>Complexity and media attention result in varying staff hours needed; Time spent on public safety incident response varies greatly.  About 70% of Reponses likely require less than 5 hr staff time, but other times, WIL staff may assist with capture and spend much more time on cases that would involve a fatality, intense media or complicated necropsy interpretation.   We tried to average weighted more towards standard incidents.</t>
  </si>
  <si>
    <t>must be able to safely care for large dangerous animals, species experience, DVM degree for vet care</t>
  </si>
  <si>
    <t>costs depend on length of stay; care needed, species needs</t>
  </si>
  <si>
    <t>subject matter expertise</t>
  </si>
  <si>
    <t xml:space="preserve">Total research hours estimated per year, Freq=1; 2 research data analysts plus 3 contractors (students or post docs) </t>
  </si>
  <si>
    <t>Travel to training sessions, number of trainees, cost of handouts, materials training venue rental</t>
  </si>
  <si>
    <t xml:space="preserve">Classes vary in length and travel time; estimate based on 30 hours per class which includes travel/prep/class or staff time;  estimate 4-6 classes per year in various locations statewide </t>
  </si>
  <si>
    <t xml:space="preserve">attention to detail; DEA license and veterinary license requirements; </t>
  </si>
  <si>
    <t xml:space="preserve">amount of time needed per rehab center may vary significantly if there are issues or service needs at any particular center. </t>
  </si>
  <si>
    <t>Equipment and facility repairs and maintenance vary by need.  Estimating 1-2 hours per maintenance need/request</t>
  </si>
  <si>
    <t>Length and class size and subject matter vary greatly. Some classes are not offered some years due to staffing constraints. Some courses are practical, others didactic.  Some students, such as MS/PhD - time is significant if staff member is on their committee or major contributor</t>
  </si>
  <si>
    <t xml:space="preserve">Frequency = 1, hard to make discrete task and training is ongoing;  labor estimated per year over all positions </t>
  </si>
  <si>
    <t>Provide high level of support and intelligence for CDFW Officers' wildlife trafficking cases.</t>
  </si>
  <si>
    <t xml:space="preserve">Position is "Proposed". No present budget. </t>
  </si>
  <si>
    <t>((1) Criminal Intelligence Specialist works 8 hours/day + supervision time (1) = 9 hours. 9 X 240 days =  2160 hours/year) Specialist collects, analyzes, and evaluates criminal intelligence information by selecting essential elements, correlating new information with existing information, and disseminating this information to CDFW Officers; aid in identification, investigation, and prosecution of criminals; provide information to assist in coordinating investigations between jurisdictions; conduct analytical research relating to organized criminal activity including link analyses; provide expert consultation to CDFW; provide liaison to law enforcement agencies to insure a continuing flow of information; make presentations to law enforcement personnel and civic groups; assist in preparing such special programs as intelligence training; prepare reports, publications, correspondence, graphs, and charts relating to major criminal activities and organized criminal groups; testify in court; and assist law enforcement at crime scenes.</t>
  </si>
  <si>
    <t xml:space="preserve">DBEEP officers focused on wildlife trafficking and black market marijuana issues in the Bay Delta seek high-volume, commercialization cases and convictions. </t>
  </si>
  <si>
    <t>Proposed Squad. No funding at present</t>
  </si>
  <si>
    <t>((8)officers working 10 hour days =(80) + Specialist time (8) + supervision time (14))= 102 hours per day X 240 days = 24480 hours/year). DBEEP Trafficking Unit Officers and supervision  conduct both overt and covert (infiltration) investigations to thwart wildlife trafficking and illicit cannabis cultivation in the Bay Delta;  Conduct physical and electronic surveillance.  Draft and file in-depth case reports for prosecution. Heavy engagement with OGC and regional prosecutors’ offices. High volume of court appearances. Officers are tasked with criminal analytical research, which is better suited for the Criminal Intelligence Specialist classification. Draft and serve search and arrest warrants. Conduct raid/ special details planning and execution.  Provide assistance and surveillance training to Districts. Informant recruitment and development.  Handle and maintain large quantities of evidence. Fulfill all administrative training required of officers in addition to necessary covert, legal, raid planning and investigative trainings.</t>
  </si>
  <si>
    <t>High volume of investigations and convictions to thwart unlawful wildlife trafficking suspects, groups and entities.</t>
  </si>
  <si>
    <t>Only half the positions are presently funded. Half are 'proposed'. WTU also investigates commercial theft of CA native plants (wildlife).There is no budget allocation for this task.</t>
  </si>
  <si>
    <t>Only half the positions are presently funded. Half are 'proposed' SOU also investigates commercial theft of CA native plants (wildlife).There is no budget allocation for this task</t>
  </si>
  <si>
    <t xml:space="preserve">((16) officers  working (10) hours per day = (160) + (2) Lt. Specialists  working (8) hours/day  =(16) + supervision time (28)) = (204) X 240 days/year = 48960 hours/year) . SOU Officers and supervision conduct both overt and covert (infiltration) investigations to thwart wildlife trafficking statewide; includes both native and exotic wildlife trade. Conduct physical and electronic surveillance. Conduct cargo, shipping and business inspections. Draft and file in-depth case reports for prosecution. Heavy engagement with OGC and prosecutors’ offices statewide. High volume of court appearances. Draft and serve search and arrest warrants. Conduct raid planning and execution. Special details planning and execution. Officers are tasked with criminal analytical research, which is better suited for the Criminal Intelligence Specialist classification NGO and outside agency coordination. Provide assistance and surveillance training to Districts. Informant recruitment and development. Close interaction with the Wildlife Forensics Laboratory. Handle and maintain large quantities of evidence. Fulfill all administrative training required of officers in addition to necessary covert, legal and investigative trainings. </t>
  </si>
  <si>
    <t xml:space="preserve">Internet Trafficking Lt. Specialist locates on-line wildlife traffickers, builds criminal   cases and files with numerous prosecuting agencies. </t>
  </si>
  <si>
    <t xml:space="preserve">((1) Lt. Specialist working 10 hours/day =(10) + supervision time (4)= 12 hours/day. 12 X 240 days = 2880 hours/year). Internet Trafficking Officer and supervision conduct both overt and covert (infiltration) investigations to thwart on-line wildlife trafficking statewide; includes both native and exotic wildlife trade. Conduct physical and electronic surveillance. Conduct cargo, shipping and business inspections. Draft and file in-depth case reports for prosecution. Heavy engagement with OGC and prosecutors’ offices statewide. High volume of court appearances. Draft and serve search and arrest warrants. Conduct raid planning and execution. Special details planning and execution. Heavy outside agency coordination. Provide assistance and surveillance training to Districts. Informant recruitment and development. Handle and maintain evidence. Fulfill all administrative training required of officers in addition to necessary covert, legal and investigative trainings. </t>
  </si>
  <si>
    <t>Alleviation of tasks otherwise handled by sworn personnel.</t>
  </si>
  <si>
    <t xml:space="preserve">Positions Funded by DBEEP through DWR. </t>
  </si>
  <si>
    <t xml:space="preserve">((2 Student Assistants working 8 hours day = (16) + supervision time (1) = 17 hours/day. 17 X 183 = 3111 hours/year) . Duties include vehicle, vessel and equipment maintenance. Provide access to facilities during maintenance and trainings, facilitate shipping and supply requisition among other assigned tasks. </t>
  </si>
  <si>
    <t xml:space="preserve">Provide information to our users that is user friendly and meaningful.  Currently we do not have a drone program that is useable for LED.  The WLM Drone Ops Specs make drone ops for LED not useful. </t>
  </si>
  <si>
    <t>Department drone operations do not seem to be housed under one centralized command, currently.</t>
  </si>
  <si>
    <t>Drone operations should be managed under Field operations' due to operations in Federal Airspace and the rules that govern those operations.  Dedicated personnel (warden/es staff) who manage, train and select equipment for the drone program should be hired as part of Field operations' for each base.  Personnel hired for this position should also be responsible for driving the helicopter support/fuel truck/LZ manager and to operate the L3 MX-15i Gyro stabilized camera.</t>
  </si>
  <si>
    <t>Provide fuel, support and LZ management for LED and WLM Helicopter ops.</t>
  </si>
  <si>
    <t>Currently use helicopter contracts for WLM survey and capture.  A large portion of LED uses camp contracted operators for MJ ops.</t>
  </si>
  <si>
    <t>Personnel (warden) hired for this position will be responsible for driving the helicopter support/fuel truck, LZ manager, maintaining the fuel truck and ensuring its readiness.  Personnel hired for this position should also be responsible for drone operations and operating the MX-15i Gyro stabilized camera.</t>
  </si>
  <si>
    <t xml:space="preserve">Safely complete flights to accomplish mission.    </t>
  </si>
  <si>
    <t>When fully staffed, total flight hours increase substantially.  A substantial increase in flight hours will substantially increase fuel, maintenance and equipment replacement costs. The Department currently has 2 Warden Pilots for 7 positions, plus one Senior Warden Pilot.</t>
  </si>
  <si>
    <t>Give administrative support to Field operations, so the Senior Warden Pilot and Warden Pilots can focus on their job.</t>
  </si>
  <si>
    <t>No assigned secretary, currently.</t>
  </si>
  <si>
    <t>Provide a safe place to house aircraft and  an effective place to perform aircraft maintenance.  Maintain aircraft hangars and applicable records in accordance with local , state and federal laws.</t>
  </si>
  <si>
    <t>Goal is to secure a larger hangar at a less busy airport in the Sacramento Area.  Looking to move in to a larger hangar, that has standard electricity,  at the Red Bluff airport.</t>
  </si>
  <si>
    <t>Provide the tools and training our Warden Pilots need to be safe, efficient and effective.</t>
  </si>
  <si>
    <t>Safely complete flights to accomplish mission.</t>
  </si>
  <si>
    <t>Warden classification added to this Task to account for time acting as TFO (tactical flight officer) and operating the L3 Mx-15i Gyro Stabilized Camera.</t>
  </si>
  <si>
    <t>Provide support (information, tools &amp; training)for Warden Pilots so Field operations' is safe, effective, efficient and relevant.</t>
  </si>
  <si>
    <t>Participation in flights with Wildlife management staff are captured in their Task Workbook.  I.e. Hatchery for fish planting and ES staff for wildlife survey flights.</t>
  </si>
  <si>
    <t>Aircraft maintained to ensure they are in a condition for safe operation and maintained in accordance with FAA and industry standards(which typically exceed FAA standards).</t>
  </si>
  <si>
    <t xml:space="preserve">Maintenance required is almost directly proportional to the number of hours an aircraft flys, with the exception of annual inspections.  An annual inspection is required if the aircraft flys 10 hours or 1000 hours.  Also, more maintenance is required as aircraft get older.  The average age of our fleet is 34 years. Far older than industry standard. </t>
  </si>
  <si>
    <t>Apply sound biol. resource mgt and use good admin, acct'g, legal standards</t>
  </si>
  <si>
    <t>(see Service Glossary)</t>
  </si>
  <si>
    <t>Hours reported per lease for this task; all functions &amp; sub-tasks consolidated;
break-out of sub-tasks available and under continuous revision</t>
  </si>
  <si>
    <t>Good field awareness of grower practices and lease conditions</t>
  </si>
  <si>
    <t>Inspections, enforcement referrals, additional engagement w/ leaseholders;
hours reported per lease for this task; all functions &amp; sub-tasks consolidated;
break-out of sub-tasks available and under continuous revision</t>
  </si>
  <si>
    <t>Fulfill duties of committee as defined in statute; engage industry, academic, and Department experts to recommend appropriate responses to disease detections</t>
  </si>
  <si>
    <t>Committee triggered by certain disease detections as outlined in T14 §245. Historic avg: about once every 2-3+ yrs.
Related lab &amp; field work counted separately (under Species &amp; Habitat Conserve - see: J.Moore &amp; M.Adkison SME data). Hours include planning, meeting logistics &amp; reporting support</t>
  </si>
  <si>
    <t>update web design, post content, maintain user manuals, engage interagency use, reach public with relevant aquaculture information</t>
  </si>
  <si>
    <t>Update web design, post content, maintain user manuals, engage interagency use, reach public with relevant aquaculture information; does not include web design &amp; specialized coding;
incl: Permit Guide, Aquaculture Permit Counter, Aquaculture Matters.com;
How often should content &amp; tool be updated? approx. bi-weekly+  (30x/year); i.e.: capture total in the frequency (multiplier = 1)</t>
  </si>
  <si>
    <t>Clear, concise RCCP (Regulation Change Concept Proposal) is developed with proper vetting in the region/program prior to submitting to the Regulations Unit for promulgation of the rulemaking</t>
  </si>
  <si>
    <t>Improve permitting efficiency and effectiveness</t>
  </si>
  <si>
    <t>Continuous upgrades of tools used for permit processing: Aquaculture Program is nascent and will need frequent efforts to improve efficiency and responsiveness to constituents. Past examples include: migration of Registrations to ALDS; coordination of LRB, BMB, ASB, and Program admin tasks. 
Priv.Stocking Permits likely to exemplify need for future efforts, including associated rulemaking. This is essentially a Support Service built into the program.</t>
  </si>
  <si>
    <t>Meet statutory directives in FGC §15702, and report recommendations to the Director</t>
  </si>
  <si>
    <t>AGPA time: mtg logistics, reporting; ES time: agenda &amp; topical research items</t>
  </si>
  <si>
    <t>timely issuance of fish stocking permit that safeguards against harm to wildlife &amp; habitat after considering location, existing conditions, and species proposed for stocking</t>
  </si>
  <si>
    <t>All staff fitme required to process, review and approve a Private Stocking Permit without any site visit. _____Private Stocking Permitting workload varies greatly depending on location (new: site visit = 8hrs ea; renewal or familiar site: no visit = 0.5-1.0 hours ea); Marine instances focused on (few) abalone out plantings; Inland instances more frequent, and will increase if or when an anticipated regulatory exemption (T14 §238.5) is changed. Compare numbers captured here (average of all seven regions) with others reporting under Rec Fishing, under Public Use &amp; Enjoyment.</t>
  </si>
  <si>
    <t>safeguard against harm to adjacent wildlife &amp; habitat after considering location and species proposed for culture;</t>
  </si>
  <si>
    <t>see Service Glossary notes
this item</t>
  </si>
  <si>
    <t>Differential effort for new registrations vs renewals justify separate Tasks and will provide unique metrics &amp; regulated community insights. Number of renewals reflects size of industry (in no. of operations), and changes show both upward and downward trends.</t>
  </si>
  <si>
    <t>Scientifically supported, legally enforceable regulations are prepared according to APA and are approved by the Office of Administrative Law</t>
  </si>
  <si>
    <t>The Time Labor Calculations for this Task are based on a rulemaking with a higher than average complexity and amount of public scrutiny and input</t>
  </si>
  <si>
    <t>safeguard against harm to adjacent wildlife &amp; habitat after considering location and species proposed for culture</t>
  </si>
  <si>
    <t>Differential effort for new registrations vs renewals justify separate Tasks and will provide unique metrics &amp; regulated community insights. Number of new registers will reflect degree of entry into the business. (i.e.: more registers = more operations); however, this metric cannot detect operations leaving the business.</t>
  </si>
  <si>
    <t>balance cost recovery mandates with practical considerations and suggest appropriate actions to close gaps.</t>
  </si>
  <si>
    <t>compare program costs, constituent need for service.</t>
  </si>
  <si>
    <t>The tasks involved in maintaining various online coordination tools for aquaculture somewhat are similar (which job classifications can/should do), despite very different utility (reference vs. outreach vs. data-sharing portal), so tasks were lumped together. Frequency and Multiple are interchangeable - only need one to express the total hours per year required, and used a slightly above bi-weekly frequency for effort (30 efforts/year).</t>
  </si>
  <si>
    <t xml:space="preserve">promote understanding of aquaculture among public agencies, industry, general public, including regulatory compliance </t>
  </si>
  <si>
    <t>Interest in aquaculture is growing, volume of inquiries growing (~12/week AC + ~3/week Sr ES + ~5/week ES) x 50 weeks/year = ~1000/year</t>
  </si>
  <si>
    <t>timely issuance of written authorization for certain activities requiring Dept approval which otherwise lack a specific permit, within bounds of Dept policies, authorities, and public trust responsibilities.</t>
  </si>
  <si>
    <t>activity/workload may vary greatly depending on specific proposed activity and req'd review/research.</t>
  </si>
  <si>
    <t xml:space="preserve">Permitting tool used for variety of purposes (in addition to aquaculture), but commonly applied to aquaculture research projects and other out planting activities in the marine environment, where "written permission of the Dept" is required. </t>
  </si>
  <si>
    <t>The Time Labor Calculations for this Task are based on a rulemaking with an "average" complexity and amount of public scrutiny and input; approx. 20% of rulemakings will be more complicated/controversial and can take 125% to 150% of time estimated for all classifications involved</t>
  </si>
  <si>
    <t>annually adjust permit, registration fees, and lease rents appropriately</t>
  </si>
  <si>
    <t>review permit fees not addressed by LRB</t>
  </si>
  <si>
    <t>Different tasks for annual fee adjustments vs. re-evaluating fundamental fee needed for program cost recovery (which is statutorily mandated). Some annual fee adjustments made by Program (vs. LRB).</t>
  </si>
  <si>
    <t xml:space="preserve">timely issuance of permit to import live aquatic plants or animals, that safeguards against harm to wildlife or habitat after considering health status of source stocks, species, and destination. </t>
  </si>
  <si>
    <t>issuance of single-event and long-term permits combined &amp; averaged</t>
  </si>
  <si>
    <t>Assumes single-event import permit; (long-term permit will affect Multiplier calc. and resulting total hrs.)
(2018: x 59 marine permits + 200 inland permits; mix of single &amp; long-term permits)</t>
  </si>
  <si>
    <t>timely issuance of permit to collect wild aquatic plants &amp; animals used in commercial aquaculture captive breeding, at sustainable levels and in accordance with conditions specified in regulation (T14 §243).</t>
  </si>
  <si>
    <t xml:space="preserve">workload depends on species requested; potential add'l FGC approval req'd for certain species (striped bass, white sturgeon). </t>
  </si>
  <si>
    <t>Certain species (white sturgeon, striped bass) require FGC approval (though requests are now infrequent), resulting in considerable extra workload beyond what's captured here.</t>
  </si>
  <si>
    <t>meet directives of PRC §826, and
FGC  §1700, 15100, 15700</t>
  </si>
  <si>
    <t>Variety of tasks aimed at meeting statutory duties of Aquaculture Coordinator, coordinating regularly with Marine Region and F&amp;G Commission experts, along with counterparts from local, state, and federal entities; formation &amp; updating of strategic vision plans, interagency agreements, spatial planning, capacity growth, development &amp; communication initiatives, external fundraising, interstate partnerships and information exchange. coordination &amp; improved regulatory efficiencies, development &amp; communication initiatives, program fundraising &amp; grants, cultivate interstate &amp; interagency agreements &amp; partnerships, programmatic CEQA, etc._____Coordination &amp; improved regulatory efficiencies, development &amp; communication initiatives, program fundraising &amp; grants, cultivate interstate &amp; interagency agreements &amp; partnerships, programmatic CEQA, spatial planning, etc.
see: Public Resources Code §826, and Fish &amp; Game Code §1700 &amp; §15100.
Time: collaborations with FGC staff &amp; Marine Reg senior staff, with contributions from Contractors (e.g.: Sea Grant Fellows) under ideal scenario.</t>
  </si>
  <si>
    <t>Use good admin, acct'g, and legal standards</t>
  </si>
  <si>
    <t>Administrative processing, incl: annual rent, private taxes, PoU reports, Co. Possessory Interests, expirations, forms/templates,  job aides, summary reports, etc.
Hours reported for all leases bundled for this task</t>
  </si>
  <si>
    <t>Fulfill contractual obligations</t>
  </si>
  <si>
    <t>Update existing land cost records to adjust ultimate fund information in FI$Cal, internal databases and DGS State Property Inventory</t>
  </si>
  <si>
    <t>Updated cost and funding information received from Wildlife Lands, updated land card sent to DGS, update cost and fund in Internal databases and FI$Cal</t>
  </si>
  <si>
    <t>Record mileage/hour information, submit monthly mileage/hour log, enter information into VTS, track missing logs.</t>
  </si>
  <si>
    <t>Complete reconciliation of CDFW inventory of assets.</t>
  </si>
  <si>
    <t>Averaged Task Duration: Every 3 years</t>
  </si>
  <si>
    <t>Organizing all assets in one location, documenting, sanitizing the media and follow through with all approvals in a timely manner.</t>
  </si>
  <si>
    <t>Preparation of the annual refresh asset sheets combined efforts should take up to 16 hours.</t>
  </si>
  <si>
    <t>Coordinate with DGS on mobile fleet assets that CDFW identifies.  Compliant with General Code</t>
  </si>
  <si>
    <t>STD 152 and OFA-6 approval, send to auction yard, documentation processing.</t>
  </si>
  <si>
    <t>X</t>
  </si>
  <si>
    <t>Capture and record new land or land access rights with associated costs in FI$Cal, internal databases and DGS State Property Inventory</t>
  </si>
  <si>
    <t>New land closing package received from WCB, land card received from DGS, entry into Internal databases and FI$Cal</t>
  </si>
  <si>
    <t>Prompt attention to the task is necessary in order to make sure items get to their destination on time.</t>
  </si>
  <si>
    <t>Preparation of the annual refresh asset data spreadsheet  combined efforts should take up to 32 hours.  Starting with the most accurate data as possible.</t>
  </si>
  <si>
    <t>This will be a shared task with all field technicians, helpdesk and ITSupII. This is the last stage prior to procurement and all data should be accurate. (Annual occurrence.  ITSUPII will take up to 0.25 hrs consolidating each while the (12) ITS1's will take up to 5 hrs each.)</t>
  </si>
  <si>
    <t>Capture and record new structures or improvements with associated costs in FI$Ca, internal databases and DGS State Property Inventory</t>
  </si>
  <si>
    <t>New project closing package received from Engineering, Structure card provided to DGS, entry into Internal databases and FI$Cal</t>
  </si>
  <si>
    <t>This will be a shared task with all field technicians and helpdesk inventory specialist upon delivery of these assets. This process must be completed within 48 hours of delivery.</t>
  </si>
  <si>
    <t>Report usage for DGS, reflection of asset acquisition, disposals, transfers, etc., for departmental needs</t>
  </si>
  <si>
    <t xml:space="preserve">VTS, DOORS, Property Database, FAMS, Sacramento Pool Vehicles, ORIM, Missing property tags, </t>
  </si>
  <si>
    <t>The quantity of these assets delivered should be small, the techs receiving these assets should take up to an hour to complete.  Once the assets are delivered "Receiving" should be done within 48 hours.</t>
  </si>
  <si>
    <t>Series of maintenance procedures carried out at a set time interval or after the asset has travelled a certain distance.</t>
  </si>
  <si>
    <t xml:space="preserve">Smog, smoke, recall, oil change, tires, mileage </t>
  </si>
  <si>
    <t>Complete reconciliation of CDFW Lands.</t>
  </si>
  <si>
    <t>Compare spreadsheets for land and structures provided by DGS State Property Inventory (SPI) against CDFW internal databases for cost/fund only.  Respond to SPI by April 15._____State Property Inventory, Property Accounting Reconciliation of land and structures only</t>
  </si>
  <si>
    <t>Obtain Control Agency approval (DGS) for acquisition</t>
  </si>
  <si>
    <t>Average Task Duration: 6 months</t>
  </si>
  <si>
    <t xml:space="preserve">Call Memo to Programs to submit purchasing requests (45 day wait period)(4).  Train Program staff to ensure SAM and utilization compliance(5).  Program prepares a list of vehicles to be replaced, identify available funding, prepare required documentation for purchase that meets all State mandates including ZEV requirements, review for accuracy and submit to BMB. Organization of FAP(30).  Creation of Certification and Narrative for DGS based on CDFW's FAP(12).  Constant follow through with Program and DGS with utilization of assets(35), duplicates on FAP(4), VAM duplicates(4), FAP duplicates(4).  DAR approval (Director + Agency) of FAP and supporting documents(1). </t>
  </si>
  <si>
    <t>This is done daily to maintain an accurate and clean inventory.</t>
  </si>
  <si>
    <t>Due diligence to  DGS and Department policy with reporting</t>
  </si>
  <si>
    <t xml:space="preserve">New vehicle update, Monthly fleet calendar, GAP reports, FAMS mileage, </t>
  </si>
  <si>
    <t>Due diligence with ARB, DGS, and Department policy with reporting</t>
  </si>
  <si>
    <t xml:space="preserve">Smog, DOORs- low use and compliance reports, VHSP, DGS mobile asset report, </t>
  </si>
  <si>
    <t xml:space="preserve">As a department we do engage in software products and solutions over $1 million but not on a regular basis. We average 1 ever 3-5 years. But the resource implications of these projects warrants including them, They are typically a 12-24 month process. Although many of the resource hours are captured in other area. </t>
  </si>
  <si>
    <t>Department office comply with regulations, policies, procedures and management directives.</t>
  </si>
  <si>
    <t xml:space="preserve">Environmental filing fee are collected and submitted the CDFW fully and timely. Records are submitted to CDFW. To a limited extent, determine if correct environment impact forms are completed for a project. </t>
  </si>
  <si>
    <t>CDFW's assets are secured, accounted, recorded, used in accordance to policies and procedures.</t>
  </si>
  <si>
    <t xml:space="preserve">CDFW's programs accomplish their missions, objectives in the most efficient and effective methods. </t>
  </si>
  <si>
    <t xml:space="preserve">Fines and forfeitures imposed or collected for violations of any of the provisions of this code or regulation, or any other law providing the protection or preservation of birds, mammals, fish, reptiles, or amphibian, shall be accounted for and funds are to be expended for the protection, conservation, propagation, and preservation of fish and wildlife.  </t>
  </si>
  <si>
    <t xml:space="preserve">CDFW awards tens of millions in grant to outside entities annually.  Many types of grants are awarded including grant payables.  Audits ensure grantees comply with terms of grants. </t>
  </si>
  <si>
    <t>The Department's accounting record are accurate and comply with standards.  Department complies with provisions of fund and dedicated accounts.</t>
  </si>
  <si>
    <t xml:space="preserve">Perpetrators are identified and prevented from doing further damage. Improve controls for fraud prevention, detection and monitoring. </t>
  </si>
  <si>
    <t>CDFW met its responsibilities, has fiscal accountability, has established process in the grant lifecycle.</t>
  </si>
  <si>
    <t>The Department is fairly represented, have proper and best responses for auditors to lessen extent of audit issues.  Department deficiencies are identified and corrected.</t>
  </si>
  <si>
    <t>Produce analyses that represent CDFW perspective and inform high level reviewers.</t>
  </si>
  <si>
    <t>Meet RA/GO bill analysis submission deadlines during session</t>
  </si>
  <si>
    <t>meet RA/GO analysis submission deadlines</t>
  </si>
  <si>
    <t xml:space="preserve">Produce analyses that represent CDFW perspective and inform high level reviewers. During session. </t>
  </si>
  <si>
    <t xml:space="preserve">approx. 72 bills/yr. most are amended multiple times. After session 1 AGPA works in Governor's office for 3 weeks. </t>
  </si>
  <si>
    <t>Identify legislation that impacts CDFW  during legislative session</t>
  </si>
  <si>
    <t>Approx. 2200 bills are introduced annually</t>
  </si>
  <si>
    <t>Produce bill proposals that represent CDFW perspective and inform high level reviewers.</t>
  </si>
  <si>
    <t>Government Code, Public Contract Code, SAM, SIMM</t>
  </si>
  <si>
    <t>This accounts for all DTD, BMB, and Program time it takes to develop and execute an IT Service Contract that is executed by CDFW or DGS.</t>
  </si>
  <si>
    <t>This accounts for all DTD, BMB, and Program time it takes to develop and execute an IT Service Contract that is put through the non-competitive bid process for a contract that is under the department's delegated authority.</t>
  </si>
  <si>
    <t>Compliance with Military and Veterans Code, Government Code, Public Contract Code</t>
  </si>
  <si>
    <t>Currently the department staffs this mandate with an AGPA and is meeting only minimum standards established by Military and Veterans Code.  It would be more appropriate to staff this program with a SSM I Specialist who could dedicate the appropriate amount of time to attending all these events.  This time assumes attendance for events and all time it would take to prep and get ready for each event</t>
  </si>
  <si>
    <t>Currently the department staffs this mandate with an AGPA and is meeting only minimum standards established by Military and Veterans Code.   This task is currently not done but should be completed with a SSM I Specialist reaching out with meetings on a quarterly basis to the administrative managers Departmentwide for Regions and Branches.  This assumes that AO III/SSMI classifications are attending quarterly stakeholder meetings for the purposes of training on SB/DVBE contracting and procurement practices for the Department.</t>
  </si>
  <si>
    <t>Deduct rent and benefits from the taxable fringe benefit</t>
  </si>
  <si>
    <t>AGPA-BMB/PS-HRB/AAA-ASB</t>
  </si>
  <si>
    <t>employee eligible for the program</t>
  </si>
  <si>
    <t>BMB's review of applications only. Multiplier Count: 1 application</t>
  </si>
  <si>
    <t>Completion of quarterly reports and compliance reviews to confirm SFC are executed in compliance with Public Contract Code, Government Code, and CDFW Policies and Procedures</t>
  </si>
  <si>
    <t xml:space="preserve">Currently BMB does not have the staffing capacity to complete compliance reviews quarterly but it is required by a DGS Audit conducted in 2008 and is required to maintain delegated purchasing authority.  Some Regions use Admin Officer III Classifications rather than SSM I.  This task works under the assumption that programs utilize the SSM I classification.  AGPA, SSMI time is counting all hours for Regions/Branches and BMB. </t>
  </si>
  <si>
    <t>Reimbursement for all CDFW Costs in accordance with SAM, Public Contract Code, Government Code, and CDFW Policies and Processes</t>
  </si>
  <si>
    <t xml:space="preserve">This accounts for  all CMU time </t>
  </si>
  <si>
    <t>FAS-AGPA
ASB FED UNIT-AAA
ASB-AAI(SUP)</t>
  </si>
  <si>
    <t>This accounts for all DTD, BMB, and Program time it takes to develop and execute an IT Service Contract that is executed by the California Technology Agency.</t>
  </si>
  <si>
    <t>compliance with department contract processes and policies</t>
  </si>
  <si>
    <t xml:space="preserve">Complete due diligence to DGS to gain essential knowledge, improve buying skills and receive certificates of completion required for the Departments' delegated purchasing authority. </t>
  </si>
  <si>
    <t xml:space="preserve">DGS, CalPCA Training. The Executive Acquisition Certificate (EC) path provides a mountaintop overview of California state procurement policy, processes and procedures. </t>
  </si>
  <si>
    <t>Products received timely and in good condition; product is shipped to correct party, packaged correctly</t>
  </si>
  <si>
    <t>packing materials, postage, equipment (forklift, pallet jacks, hand trucks)</t>
  </si>
  <si>
    <t>Shipping and receiving of regulations, publications, stamps, tags, seals and other goods. Print pick tickets from ALDS identifying orders, pull orders, packaging, creating FedEx shipping reports, applying shipping labels, palletizing product. Note: must maintain a Class III CA driver's license and operate a forklift, requires certification.
Multiplier Count: 30,000 packages, stamps, seals, and tags shipped and received annually</t>
  </si>
  <si>
    <t xml:space="preserve">Complete due diligence in acquiring purchasing authority from DGS. </t>
  </si>
  <si>
    <t>Accreditation conducted every 3 years</t>
  </si>
  <si>
    <t>Acronyms: Purchasing Authority Contact (PAC), Purchasing Authority Round Table (PART), Department of General Services (DGS), Public Contract Code (PCC).</t>
  </si>
  <si>
    <t>Provide cards for new vehicles, special projects, or temporary needs.</t>
  </si>
  <si>
    <t>Adequate monitoring of contractor performance and timely payment for services rendered</t>
  </si>
  <si>
    <t>This includes contract monitoring activities, review of invoices, and all admin support time to complete invoice submittal to Accounting.</t>
  </si>
  <si>
    <t>Obtain fair-market rental value of State Owned Housing</t>
  </si>
  <si>
    <t>Occurs every five years</t>
  </si>
  <si>
    <t xml:space="preserve">AGPA-BMB/SSA-Region/ 
Fish Hatchery Manager II classification was chosen as most common, could also be performed by a Fish Hatchery Manager I, Wildlife Habitat Supervisor II, or Senior Fish and Wildlife Habitat Supervisor </t>
  </si>
  <si>
    <t>This accounts for all contract manager and administrative support time to close out a Federal reimbursement contract or cooperative agreement.</t>
  </si>
  <si>
    <t>Estimate that each contract training session is 8 hours per session and training is geared toward contract coordinators.  These are currently not occurring annually due to lack of staffing in BMB.</t>
  </si>
  <si>
    <t>The Basic Acquisition Certificate (BC) path introduces new CA state acquisition professionals to the world of purchasing IT and Non-IT Goods and Services. Acronyms: Department of General Services (DGS) California Procurement and Contracts Academy (CalPCA) Training. The Intermediate Acquisition Certificate path will provide procurement professionals with a deeper understanding and additional experience in state purchasing</t>
  </si>
  <si>
    <t>To resolve all construction related issues in a timely and satisfactory manner. Reducing delays and to achieve occupancy on-time.</t>
  </si>
  <si>
    <t>Number of projects varies each year (e.g.: next year we have 4)</t>
  </si>
  <si>
    <t>Programs submit proper documentation for travel and conferences</t>
  </si>
  <si>
    <t>Multiplier Count: 1 response</t>
  </si>
  <si>
    <t>Sufficient to facilitate the accomplishment of all Voyager business.</t>
  </si>
  <si>
    <t>sufficient to accomplish the various Tasks</t>
  </si>
  <si>
    <t>AGPA-BMB/SSMI-BMB/AO-Region</t>
  </si>
  <si>
    <t>seamless renewal process, no disruption of work activities</t>
  </si>
  <si>
    <t>depends on how many leases come up for renewal</t>
  </si>
  <si>
    <t>AGPA-BMB
SSA-Region/Division</t>
  </si>
  <si>
    <t>Compliance with SAM requirements.</t>
  </si>
  <si>
    <t>This assumes time for the entry of open invoices for things like utility bills, vehicle maintenance bills, and telecommunication bills.  It accounts for the time it takes up until the claim is submitted to Accounting for payment.  Accounting's time is covered in the FI$Cal Sub-Group.</t>
  </si>
  <si>
    <t xml:space="preserve">keep the equipment operational </t>
  </si>
  <si>
    <t>Obtain a written rental agreement between the State and the Tenant (typically employee)</t>
  </si>
  <si>
    <t>Renews annually, and occurs as needed based on staff turnover</t>
  </si>
  <si>
    <t xml:space="preserve">AGPA-BMB/SSM III-BMB/SSA-Region/ Region/AO-Region Fish Hatchery Manager II classification was chosen as most common, could also be performed by a Fish Hatchery Manager I, Wildlife Habitat Supervisor II, or Senior Fish and Wildlife Habitat Supervisor </t>
  </si>
  <si>
    <t>Compliance with Public Contract Code, Government Code, and CDFW Policies and Processes</t>
  </si>
  <si>
    <t>This task includes all steps for CMU processing an exempt contract from intake review to posting for advertisement to executing the contract.</t>
  </si>
  <si>
    <t>Ensure State fleet cards are being used only to conduct State business and the appropriate fund is charged.</t>
  </si>
  <si>
    <t>Determine appropriateness of charges for direct reports; sign and keep in supervisor file. Work performed by field and support staff.</t>
  </si>
  <si>
    <t>Accurately document property condition</t>
  </si>
  <si>
    <t xml:space="preserve">DGS, CalPCA Training. The Intermediate Acquisition Certificate path will provide procurement professionals with a deeper understanding and additional experience in state purchasing. </t>
  </si>
  <si>
    <t>sufficient to satisfy regulatory requirements and safety concerns</t>
  </si>
  <si>
    <t>This occurs every three years</t>
  </si>
  <si>
    <t>Contract documents that provide department with adequate contractor services and comply with all Public Contract Code and DGS requirements.</t>
  </si>
  <si>
    <t>Compliance with all DGS-OLS requirements for service contracts</t>
  </si>
  <si>
    <t>1 AGPA and 1 SSM 1 usually attend.  This also includes time for summarizing key issues and providing info to the rest of the department (1 hour of attendance, 2 hour of travel and summary time for AGPA)</t>
  </si>
  <si>
    <t>sufficient to accomplish the various Tasks, and to sustain good relationships with stakeholders within and without the Department</t>
  </si>
  <si>
    <t>accurate record of maintenance and repairs</t>
  </si>
  <si>
    <t>Correctly report individuals who occupied State Owned Housing on Jan. 1 of each year</t>
  </si>
  <si>
    <t>AGPA-BMB/SSA-Region</t>
  </si>
  <si>
    <t>This task includes all steps for CMU processing a competitively bid contract from intake review to posting for advertisement to executing the contract.</t>
  </si>
  <si>
    <t>Attend meetings and remain current on directives</t>
  </si>
  <si>
    <t>Typically, DGS-sponsored meetings intended to inform or further State forms standardization and functionality                            Multiplier Count: 4 meetings annually</t>
  </si>
  <si>
    <t>Secure appropriate conference site, using proper procedures</t>
  </si>
  <si>
    <t>Amount of time necessary to complete this task will vary by the size, date and location of the conference.</t>
  </si>
  <si>
    <t xml:space="preserve">Complete due diligence to SCM and SAM guidelines and DGS approval to acquire Non-IT Goods. </t>
  </si>
  <si>
    <t>Purchases $50,000 or more include: Purchase Estimates. SSA Program: 4 Hours. AGPA BMB: 8 Hours. AGPA Program: 2 Hours. AGPA Budgets: 0.5 Hours. ES Program: 1 Hour. Senior ES Program: 1 Hour. SSMI BMB: 0.5 Hours. SSMI Program: 0.5 Hours. Acronyms: Purchase Order (PO), State Contracting Manual (SCM), State Administrative Manual (SAM), Department of General Services (DGS)._____Purchases between $10,000 and $49,999.99 include: Request for Quotes, Request for Offers, Small Business/DVBE Option. SSA Program: 4 Hours. AGPA BMB: 12 Hours. AGPA Program: 2 Hours. AGPA Budgets: 0.5 Hours. ES Program: 1 Hour. Senior ES Program: 1 Hour. SSMI BMB: 1 Hour. SSMI Program: 0.5 Hours. Acronyms: Purchase Order (PO), State Contracting Manual (SCM), State Administrative Manual (SAM), Department of General Services (DGS).</t>
  </si>
  <si>
    <t>ensure legally compliant, accurate, easy to understand docs for advertisement; ensure Awards to the most Responsive Bidder</t>
  </si>
  <si>
    <t>Maintain accurate inventories of all goods and assets stored in the warehouse.</t>
  </si>
  <si>
    <t xml:space="preserve">Secure unused seals, tags, stamps and maintain an inventory. Move, store, and organize goods and pallets in the warehouse. Inventory, record and control warehouse assets and supplies.  Prepare surveys, coordinate with BMB staff for approval of STD 152, and dispose of assets. Inventory Records received for storage and track their status.                                            </t>
  </si>
  <si>
    <t>Timely and accurate receiving and processing of USPS and other mail / packages</t>
  </si>
  <si>
    <t>Can include Region/Division/Program headquarter offices and satellite offices.</t>
  </si>
  <si>
    <t>This accounts for all DTD, BMB, and Program time it takes to develop and execute an IT Service Contract that is put through some sort of solicitation process under the department's delegated authority,</t>
  </si>
  <si>
    <t>Currently the department staffs this mandate with an AGPA and is meeting only minimum standards established by Military and Veterans Code.  It would be more appropriate to staff this program with a SSM I Specialist who could dedicate their full time to establishing and maintaining a SB/DVBE Advocate Program within CDFW.  This task assumes half hour of program AGPA time and one hour of SSM I time per call.</t>
  </si>
  <si>
    <t xml:space="preserve">Complete due diligence to SCM and SAM guidelines to acquire Non-IT Goods. </t>
  </si>
  <si>
    <t>Purchases under $10,000 include: P-Card, Department of General Services, Office of State Publishing print services (business cards, publishing orders), CalPIA, Fair and Reasonable Purchases. SSA Program: 6 hours. AGPA BMB: 3 Hours. AGPA Program: 0.5. AGPA Budgets: 0.5 Hours. SSMI BMB: 0.5 Hours.
SSMI Program: 0.5 hours. Acronyms: Purchase Order (PO).</t>
  </si>
  <si>
    <t>Complete tasks timely.  Provide accurate estimates that closely capture true needs for time, money, and  resources to complete a job request</t>
  </si>
  <si>
    <t>Protect state resources from fraudulent activity; reduce loss.</t>
  </si>
  <si>
    <t>Fraud responses processed by BMB AGPA 1 HR.   Research by program AGPA 1 HR</t>
  </si>
  <si>
    <t>timely payment of rents</t>
  </si>
  <si>
    <t xml:space="preserve">AGPA-BMB
</t>
  </si>
  <si>
    <t>Estimate that each contract training session is 8 hours per session and training is geared toward contract coordinators.  These are currently not occurring annually due to lack of staffing in BMB.  Assuming that Environmental Scientist is the middle of the road labor classification for all staff that would attend.  CDFW Contract Managers are composed of multiple classifications: ES, Senior ES, Senior ES (Sup), EPM, Lieutenants, Assistance Chiefs, AGPA, SSM I, Hatchery Manager II, GIS Specialists, etc.</t>
  </si>
  <si>
    <t xml:space="preserve">Correctly  report and deduct Taxable Fringe Benefit amount </t>
  </si>
  <si>
    <t>AGPA-BMB/PS-HRB</t>
  </si>
  <si>
    <t>Stay current with travel policies and procedures</t>
  </si>
  <si>
    <t>Meet with DGS                               (four times per year)</t>
  </si>
  <si>
    <t>Accurately Document property condition prior to move in and after move out</t>
  </si>
  <si>
    <t xml:space="preserve">Executed payable grant </t>
  </si>
  <si>
    <t>Complete due diligence to State Procurement Guidelines and DGS in order to maintain purchasing authority</t>
  </si>
  <si>
    <t>This task includes all steps of processing a short form contract from requesting, developing scope of work and budget, obtaining quotes, putting together the contract, obtaining signatures and all paper approvals.  FI$Cal entry tasks are not considered in this task.  Enter in all FI$Cal entry under the FI$Cal Contract entry task.</t>
  </si>
  <si>
    <t>Complete due diligence to SCM and SAM guidelines and DGS approval to acquire Non-IT Goods.</t>
  </si>
  <si>
    <t>Number of projects varies each year (e.g.: next year we have 1)</t>
  </si>
  <si>
    <t>meet or maintain new and existing legal standard, dept policy, best practices. Improve processes so they are efficient and user friendly.</t>
  </si>
  <si>
    <t>This task can vary widely in scope.  We assumed that task would be the number of hours to review or participate in a consultant or applicant's development of groundwater recovery, storage, pumping or other a discrete project.  This could also include lower-level review on a SGMA effort._____This task will be completed this upcoming year using FI$Cal so the actual time it will take is currently unknown.  We used last year's process as a base. Number of AGPA hours accounts for all hours across all programs that assist with this required report.</t>
  </si>
  <si>
    <t>Timely pickup and delivery of mail and packages</t>
  </si>
  <si>
    <t>Vehicle and hand truck required</t>
  </si>
  <si>
    <t>Vehicle required.  Staff required to have a current Class III CA driver's license 
Multiplier Count: 264 days</t>
  </si>
  <si>
    <t>Keeping all necessary records accurate, secure, and accessible</t>
  </si>
  <si>
    <t>equipment (forklift, pallet jacks, hand trucks), pallets, shrink wrap and supplies</t>
  </si>
  <si>
    <t xml:space="preserve">Monitoring records for accessibility, retrieve archive boxes, and coordinate destruction and deliver records to the State Record Center.  Accept records from Administrative Branches and store. Monitor those records for destruction deadlines. Palletized records and publications. </t>
  </si>
  <si>
    <t>attend quarterly meetings</t>
  </si>
  <si>
    <t>create a legally correct lease that contains all the necessary elements and descriptions.</t>
  </si>
  <si>
    <t>There have been a larger number than usual of Land Use Agreements (LAU) created this year, partially because all leases created in FY2013 when  the LUA process was formalized, are expiring this FY if they haven't expired already. (LUAs may not have Terms longer than five years.) It appears that Regions want to re-Lease/Permit every property that had an earlier Lease/Permit. 
Also, Regions have shown increasing interest in opening up new areas for grazing or agriculture, perhaps due to their success and/or experience using the formalized LUA process.</t>
  </si>
  <si>
    <t>Timely payment of invoices according to the prompt payment act</t>
  </si>
  <si>
    <t>Postage needed to send mail</t>
  </si>
  <si>
    <t>we picked classification X, but this work may currently performed by OT, MST, mail tech, SSA, etc. (no Glossary line available for this new task)</t>
  </si>
  <si>
    <t>Complete and timely hiring practices with minimal vacancy periods</t>
  </si>
  <si>
    <t>Provide reproduced or printed products sufficient to satisfy customer requests</t>
  </si>
  <si>
    <t>facilitate timely, appropriate tenant-requested improvements</t>
  </si>
  <si>
    <t xml:space="preserve">AGPA-BMB
</t>
  </si>
  <si>
    <t xml:space="preserve">Remain current of policies and procedures. </t>
  </si>
  <si>
    <t xml:space="preserve">Relay to the FMACs and post to the Department's intranet new or revised policies and procedures. Attend 2 hour quarterly meetings. </t>
  </si>
  <si>
    <t>create amendments or other alterations that are legally compliant, easily understood, and which facilitate or improve the health of the lease/permit</t>
  </si>
  <si>
    <t>ensure correct monies are received in a timely manner, properly documented</t>
  </si>
  <si>
    <t>Function as single point of contact for HR and BMB management for personnel related issues</t>
  </si>
  <si>
    <t xml:space="preserve">Approved payable grant template </t>
  </si>
  <si>
    <t xml:space="preserve">satisfy regulatory requirements; and, reduce  unnecessary retention and storage of paper records. </t>
  </si>
  <si>
    <t>Includes liaising with programs, DGS, Sec of State, etc.,  staying current on regulations, scheduling inventories. Each Program has a Records Management Assistant Coord. that coordinates this for their program and works with RMC at BMB. BMB - OT 1 hours weekly</t>
  </si>
  <si>
    <t>Ensure driver and card information is current and accurate.</t>
  </si>
  <si>
    <t>Assign new or cancel existing driver PINs or update financial coding. PIN requested by programs 0.5 HR.  PIN assigned by BMB .75 Hour</t>
  </si>
  <si>
    <t>Compliance with SCM Volume F and SAM requirements.</t>
  </si>
  <si>
    <t>This task assumes that all programs are using the same level of staff for entering data and approving all levels of purchase orders and procurement contracts in FI$Cal.  Currently, programs are structured differently so may be using other classifications of staff.  The presented classifications meet the guidelines required by SCM-FI$Cal for entry and approvals roles.</t>
  </si>
  <si>
    <t>Approval of CDFW contracts and resolution of legal contract issues</t>
  </si>
  <si>
    <t>Most communication occurs at SSM 1 level at an estimate of once per week, 4 AGPA also provide liaison services at estimate once per month.</t>
  </si>
  <si>
    <t>CDFW Policy and Process Compliance</t>
  </si>
  <si>
    <t>current policies and procedures that are in compliance with Government code, Public Contract Code, Military and Veterans Codes</t>
  </si>
  <si>
    <t>Estimate of 4 hours spent on each policy/process development per AGPA, 1 hour of review per SSM 1, half hour for SSM 2 per policy and half hour per policy for SSM 3</t>
  </si>
  <si>
    <t>Maintain mail service for daily business</t>
  </si>
  <si>
    <t xml:space="preserve">Provide a State Fleet Card to fuel a designated state owned vehicle, vessel or equipment. </t>
  </si>
  <si>
    <t>Card ordered by BMB AGPA 0.5 HR.  Card distributed by program AGPA 0.5 HR</t>
  </si>
  <si>
    <t>This task includes all steps of any program negotiating and/or developing a reimbursement contract to submit to CMU for processing and execution.  It includes negotiating and developing the draft scope of work and budget, inputting the contract request into CRTS and obtaining all program approvals and budget approvals._____This task includes all steps of LED developing a contract to submit to CMU for processing and execution.  It includes developing the draft scope of work and budget, DFW1001 approval, inputting the contract request into CRTS and obtaining all program approvals, budget office approval, Federal Assistance Approvals._____This task includes all steps of the CDFW Region or branch developing a contract to submit to CMU for processing and execution that involves a contract for a standard operational support service.  It includes developing the draft scope of work and budget, DFW1001 approval, inputting the contract request into CRTS and obtaining all program approvals, budget office approval, Federal Assistance Approvals._____This task includes all steps of the CDFW Region or branch developing a contract to submit to CMU for processing and execution that involves a contract for a wildlife area operation and maintenance.  It includes developing the draft scope of work and budget, DFW1001 approval, inputting the contract request into CRTS and obtaining all program approvals, budget office approval, Federal Assistance Approvals._____This task includes all steps of the CDFW Region or branch developing a contract to submit to CMU for processing and execution that involves a contract for any scientific research, monitoring, or consulting service.  It includes developing the draft scope of work and budget, DFW1001 approval, inputting the contract request into CRTS and obtaining all program approvals, budget office approval, Federal Assistance Approvals._____This task includes all steps of the CDFW Region or branch developing a contract to submit to CMU for processing and execution that involves a contract for hatchery operations and maintenance.  It includes developing the draft scope of work and budget, DFW1001 approval, inputting the contract request into CRTS and obtaining all program approvals, budget office approval, Federal Assistance Approvals.</t>
  </si>
  <si>
    <t>Provide accurate information to customers so they make appropriate choices</t>
  </si>
  <si>
    <t>Provide Enterprise Rental form and contact information.  Provide policy for guidance.  This does not include CDFW vehicle pool reservation.)                                    Multiplier Count: 6 customers annually</t>
  </si>
  <si>
    <t>All discussion between BMB, program and other stakeholders on various issues - includes meetings and correspondence. 
SSMI/AGPA-BMB
AOIII/AGPA - Program
BMB-AGPA -1.0 (per day)
PROGRAM-AGPA-.25 (per day)</t>
  </si>
  <si>
    <t>This task requires BMB to collect and compile department wide data on projected versus actual use of DVBE Sub-Suppliers.  Time for AGPA accounts for 1 hour each from program AGPA and about 40 hours of time for BMB AGPA to compile and submit required data set to DGS-OSDS</t>
  </si>
  <si>
    <t xml:space="preserve">Sufficient to ensure safe working conditions and stable storage of warehoused items. </t>
  </si>
  <si>
    <t>supplies (brooms, mops, cleaners, signs). Maintenance contract</t>
  </si>
  <si>
    <t xml:space="preserve">Maintain eye wash station, fire extinguisher, and other safety equipment in working order. Maintain the forklift and other equipment necessary to move, store, and organize pallets. Order supplies                                  </t>
  </si>
  <si>
    <t>timely payment of utilities by the appropriate parties</t>
  </si>
  <si>
    <t>Mail posted accurately to assure delivery</t>
  </si>
  <si>
    <t xml:space="preserve">For outgoing mail: involves using various machines, such as fold and insert machine meters and scales, stuffing envelopes, date stamping, calibrating machines to various mail media; involves using software apps, such as FedEx; includes packaging mail appropriately.                           </t>
  </si>
  <si>
    <t xml:space="preserve">Usable forms that meet user expectations </t>
  </si>
  <si>
    <t>software license for Adobe</t>
  </si>
  <si>
    <t>If form has a regulatory Impact ensure that Regulations Unit has been consulted, verify forms meet current Department standard, make changes to the form and send back to the program for review, BMB forms are updated on the intranet, all other forms are directed to program contact person for intranet update. Must meet DGS standards and work with OSP for printed revisions.
Multiplier Count: 110 forms annually</t>
  </si>
  <si>
    <t>Completion of quarterly reports to verify compliance with Public Contract Code, Government Code, and CDFW Policies and Procedures</t>
  </si>
  <si>
    <t>Quarterly reports for short form contracts generally include reconciling number of SFC executed per quarter, compiling data, and submitting to CMU</t>
  </si>
  <si>
    <t>Optimize space to meet operational needs</t>
  </si>
  <si>
    <t>Apply efficient and economical management methods to the maintenance, retention, preservation and disposal of state records</t>
  </si>
  <si>
    <t>This may include a storage facility, the State Records Center or the cloud for e-records.  When records reach the end of their retention and have no further legal, fiscal, or administrative value they are safely destroyed by internal or external sources. Transfer records to the State Record Center and State Archives. Each Program has a Records Management Assistant Coord. that coordinates this for their program and works with RMC at BMB.  BMB - AGPA .5 hours daily</t>
  </si>
  <si>
    <t>lease preproperate office facilities for CDFW staff and activities</t>
  </si>
  <si>
    <t xml:space="preserve"> If form has a regulatory Impact ensure that Regulations Unit has been consulted, verify forms meet current Department standard, create Word version of form, create PDF version of form (should form have coding program as required (e.g. buttons, equations, digital signatures), send to originator for review; public forms are entered into the Document Library as required, BMB forms are updated on the intranet, all other forms are directed to program contact person for intranet update. Must meet DGS standards.
Multiplier Count: 110 forms annually</t>
  </si>
  <si>
    <t>Timely submission of an accurate report</t>
  </si>
  <si>
    <t>AGPA-BMB</t>
  </si>
  <si>
    <t xml:space="preserve">security sufficient to provide safe working environment, and security of department assets </t>
  </si>
  <si>
    <t>Maintenance issues that arise in State owned and leased facilities</t>
  </si>
  <si>
    <t>successful relationships with agents and tenants, compliance with regulations and policies</t>
  </si>
  <si>
    <t>AGPA-BMB/SSMI-BMB/SSMIII-BMB/LRS-HRB</t>
  </si>
  <si>
    <t>ensuring current, compliant policies and procedures, and useful guides for customers</t>
  </si>
  <si>
    <t xml:space="preserve">
SSMI/AGPA-BMB
_____AGPA-BMB/SSMI-BMB/SSMIII-BMB/AO-Region</t>
  </si>
  <si>
    <t>Pay US Bank for charges incurred on Voyager Fleet Cards</t>
  </si>
  <si>
    <t>Invoice processed by ASB AGPA 4 HR.  Coding information provided by BMB AGPA 3 HR</t>
  </si>
  <si>
    <t>Resolution of Issue</t>
  </si>
  <si>
    <t>This includes any as-needed request for information or resolution of contract development and management issues that come up when not related to a contract that is in-process.  Assuming 2 hours of AGPA time, 1 hour of SSM 1 time, 0.5 hours of SSM 2 time in BMB and 2 hours of AGPA and 1 hour of SSM 1 time in CDFW program making call on average per issue.</t>
  </si>
  <si>
    <t>Accurate accounting of all records, their format, and retention requirements sufficient to facilitate appropriate records retention and destruction.</t>
  </si>
  <si>
    <t xml:space="preserve"> Review and approval of records retention schedules statewide. This includes all formats - electronic, film, magnetic, and paper. Provide feedback to Programs.  Submit to CalRIM for approval. Each Program has a Records Management Assistant Coord. that coordinates this for their program and works with RMC at BMB.  BMB - AGPA 5 hours daily, SSMI .5 hours daily.</t>
  </si>
  <si>
    <t xml:space="preserve">Complete due diligence to SCM and SAM guidelines and DGS approval to acquire Non-IT Goods or Services. </t>
  </si>
  <si>
    <t>Non-Competitive Bids (NCB) include: NCBs, Limited to Brand (LTB), Special Category (SCR) NCB Requests. AGPA BMB: 12 Hours, AGPA Program: 40 Hours, SSMI BMB: 1 Hour, SSMI Program: 1 Hour, SSMII BMB: 1 Hour, SSMIII BMB: 1 Hour. Environmental Program Manager: 20 Hours. Senior Environmental Scientist: 20 Hours. Acronyms: State Contracting Manual (SCM), State Administrative Manual (SAM), Department of General Services (DGS), Public Contract Code (PCC).</t>
  </si>
  <si>
    <t>Complete due diligence to State Procurement Guidelines and DGS in order to acquire and maintain purchasing authority</t>
  </si>
  <si>
    <t xml:space="preserve">Acronyms: Department of General Services (DGS), Public Contract Code (PCC). </t>
  </si>
  <si>
    <t>Complete due diligence to SCM and PCC to procure sustainable and recycled content products.</t>
  </si>
  <si>
    <t>State Agency Buy Recycled Campaign (SABRC) report for CalRecycle. Acronyms: State Contracting Manual (SCM), Public Contract Code (PCC).</t>
  </si>
  <si>
    <t>accurate and accessible documentation</t>
  </si>
  <si>
    <t>Current information made readily available</t>
  </si>
  <si>
    <t>Edit the Department's intranet web page content with current information  Multiplier Count: 1 page</t>
  </si>
  <si>
    <t>Problem-free accounts and timely payment of bills</t>
  </si>
  <si>
    <t xml:space="preserve">Example.: Concur travel accounts, adding new accounts, updating and terminating accounts. </t>
  </si>
  <si>
    <t>Eliminate records that are deemed confidential or sensitive and are no longer needed by the Department or State Archives.</t>
  </si>
  <si>
    <t xml:space="preserve">Provide labels and package requirements to program. Coordinate the destruction of records.  Manage a contract for shredding services. Each Program has a Records Management Assistant Coord. that coordinates this for their program and works with RMC at BMB.  BMB - OT 40 hours monthly,  AGPA 1 hours monthly </t>
  </si>
  <si>
    <t>sufficient to properly store or station CDFW assets.</t>
  </si>
  <si>
    <t>Provide a PIN to be used with Permanent Voyager Fleet Cards to fuel State-owned  mobile assets</t>
  </si>
  <si>
    <t>Accurate accounting of all records, sufficient to accurately document records retention</t>
  </si>
  <si>
    <t>Recommended by CalRIM that programs conduct inventories every 5 years.  Each Program has a Records Management Assistant Coord. that coordinates this for their program and works with RMC at BMB.  BMB - AGPA 2 hours weekly</t>
  </si>
  <si>
    <t>Oversite of land leases executed by DGS</t>
  </si>
  <si>
    <t>AGPA-BMB
EPM -Region/Division</t>
  </si>
  <si>
    <t>moves that satisfy operational needs, accomplished with minimal disruption</t>
  </si>
  <si>
    <t>Develop and distribute usable, informative information that is easily accessible.</t>
  </si>
  <si>
    <t>Developing and/or distributing policy and procedure memos, etc.; includes maintaining the Forms Management intranet site.
Multiplier Count: 12 updates annually</t>
  </si>
  <si>
    <t>Maintain sufficient supplies available to satisfy work demand, including  unexpected job requests</t>
  </si>
  <si>
    <t>Report accurate financial reports to management based on FI$Cal reporting and expenditure tracking</t>
  </si>
  <si>
    <t>Accountable and efficient use of state funds</t>
  </si>
  <si>
    <t>Monitor FI$Cal expenditure reports monthly and research discrepancies.  Report to management budget needs for equipment and maintenance. 
Multiplier Count: 1 FI$Cal Budget Status report released monthly from ASB</t>
  </si>
  <si>
    <t>to improve the results of customer requests and agency directives</t>
  </si>
  <si>
    <t>Receive phone calls from programs concerning form manipulations or the process for creating and changing forms.  Follow up with programs for clarification on requests.
Multiplier Count: 12 calls annually. 
Note from Ben: Kim I think if this is a frequency of 1 that the multiplier will be far more than 12. We'll revisit next round.</t>
  </si>
  <si>
    <t>Maintain equipment in excellent working condition</t>
  </si>
  <si>
    <t>Accurate budget monitoring and keep within budget authority annually</t>
  </si>
  <si>
    <t>communication to meet operational needs</t>
  </si>
  <si>
    <t>AGPA-BMB
SSA-Region/Division
OT serves as Telecom Rep for program
BMB handles EO/AD telecom.
other program handle their own telecom accts</t>
  </si>
  <si>
    <t xml:space="preserve">Maintain the quality and integrity of ALDS </t>
  </si>
  <si>
    <t xml:space="preserve">defining business problem accurately to create successful solution </t>
  </si>
  <si>
    <t xml:space="preserve">Weekly: Tasks are reviewed weekly and monthly reviews are performed and meetings are scheduled to review performance, risks and issues and overall project status. </t>
  </si>
  <si>
    <t xml:space="preserve">Ensure ALDS continues to meet the business needs of CDFW </t>
  </si>
  <si>
    <t xml:space="preserve">ALDS is a comprehensive, enterprise system for the CDFW, it provides services and functionality to the public and over 500 internal CDFW users including law enforcement, resource managers, administrators, Office of Communication, Education and Outreach.  </t>
  </si>
  <si>
    <t>Determines  solution that meets department needs and budget</t>
  </si>
  <si>
    <t>thorough planning and designing prior to implementation ensures a successful project.</t>
  </si>
  <si>
    <t>This implementation may occur biannually (every two years)._____This implementation may occur biannually (every two years).</t>
  </si>
  <si>
    <t xml:space="preserve">Ensure solution is tested </t>
  </si>
  <si>
    <t>Ensure accountability &amp; quality performance of consultant services and ALDS system and operations</t>
  </si>
  <si>
    <t xml:space="preserve">Ensure System performance, minimize downtime, anticipate and proactively address issues and identify opportunities for improve  </t>
  </si>
  <si>
    <t>Production Issues Management Includes:  document defects into the defect tracking tool along with all the necessary info for Vendor to identify and reproduce the defect;  Identify the severity of the defect based on impacted users and business needs of the CDFW.  Collaborate with vendor to ensure the appropriate fix is implemented; Maintain Operation Issue log - Collaborate with Vendor to resolve issues at the lowest level and elevate issues for resolution;  Ensure completion of Incident Reports by vendor (ID issue including duration, impacts, root causes, corrective actions, and preventive actions.) Work with vendor to manage and complete all action items identified in the Incident Report.</t>
  </si>
  <si>
    <t>Keep project on track</t>
  </si>
  <si>
    <t>Ensure System Documentation is maintained and up to date.</t>
  </si>
  <si>
    <t xml:space="preserve"> ALDS documentation regulate the processes and procedures for all areas of ALDS operations and are key to running the ALDS to its outmost potential. Therefore, these plans are reviewed on a yearly basis to identify any changes or areas of process improvement.  _____Tasks &amp; Activities attributed to the development and annual updates to ALDS documentation known as document deliverables: includes the following 13 plans:  Software Development Plan, Configuration Management Plan,  Business Operations Plan,  Technology Architecture Plan,  Quality Assurance Plan, SLA Plan, Help Desk Plan, Test Plan, System Maintenance Plan Performance Management Plan, Business Continuity Plan, Training Plan and Transition Out Plan (2020 deliverable)  </t>
  </si>
  <si>
    <t xml:space="preserve">Ensure ALDS continues to meet the business needs of the CDFW </t>
  </si>
  <si>
    <t xml:space="preserve">Task &amp; Activities attributed to the ALDS formal change control process Includes: Documenting new change requests from internal and external stakeholders; Conduct Change Management team meetings to evaluate, prioritize, and decide to proceed, defer or deny change requests; if approved develop formal change request document for assessment by vendor to determine cost and schedule to implement;  Manage and tracking of enhancement hours; Communicate change request results to all stakeholders as needed; Review and approve Change Request assessment and approval to proceed once the assessment is provide. </t>
  </si>
  <si>
    <t>To develop &amp;  maintain Data sharing partnerships  to meet our mutual  business needs</t>
  </si>
  <si>
    <t>External and Internal Stakeholders include -  US Fish and Wildlife, Fish and Game commission, CDFW Executive,  OCEO, R3 and Program Manager, Lead Agencies, the Legislature and others as allowed under statute</t>
  </si>
  <si>
    <t xml:space="preserve">On-going develop of ALDS system enhancement to meet the business needs of the CDFW  </t>
  </si>
  <si>
    <t xml:space="preserve">Each Year ALDS is allotted 1,800 contract hours for change requests i.e. system changes/enhancements. These tasks are associated with the technical software development lifecycle methodology the CDFW utilizes with the contract vendor in the effort. This includes  Business analysis, technical analysis, design, programming, test plan development, testing, and documentation.  
- Analyze business needs and design system modifications using the existing system structures and standards. 
- Document and communicate technical specifications including requirements documents, traceability matrix, high-level solution design, business workflows, use cases, forms definitions, report specifications, business rules definition, and conceptual data model for ALDS vendor. 
- Develop and code software solutions and/or SSRS reports. 
- Act as the technical advisor for the development of internal test plans. 
- Consult on the functional testing for complex sub-systems. 
- Coordinate the migration of business operations and data from existing applications to ALDS.  
- Perform acceptance testing on all system components prior for all system changes. 
- Documented completion, Management Review, sign-off, approval and acceptance _____Tasks &amp; Activities attributed to Technical Consultation for External, Internal Stakeholders and other Division technology personnel for the development of new functionality utilizing ALDS interfaces and data connections. External and Internal Stakeholders include - CA Department of Child Support Services, US Fish and Wildlife, Interstate Wildlife Violators Compact, Pacific Sates Marine Fishery Council </t>
  </si>
  <si>
    <t>To develop &amp;  maintain  interfaces and integrations with partners to meet  our mutual  business needs</t>
  </si>
  <si>
    <t>Documenting and validating a viable and well thought out concept</t>
  </si>
  <si>
    <t>define requirements accurately to produce a successful solution</t>
  </si>
  <si>
    <t>Collect violation related data for all facilities with unauthorized impacts to fish and wildlife resources and/or Fish and Game Code.</t>
  </si>
  <si>
    <t>With the growth of the cannabis industry, the number of sites to be inspected will grow resulting in identification of more violations and an increased need for staff to conduct this task.</t>
  </si>
  <si>
    <t xml:space="preserve">Calculations assume that one ES and one SES are working together with the SES as Lead.  ES would be working to assist the SES, SES would draft the supportive documents with ES helping with data organization.  SES would be the individual expected to testify in court and conduct the majoring of coordination with internal and external parties.  It is also assumed that OGC time is captured in the Legal sub-group._____Each region has a different review structure.  The highest level review class is included though not all regions will require that level of review or involvement._____Ideal labor classifications and labor hours were used_____It is assumed that an SES is the lead on all tasks with and ES providing support/assistance to the SES with the SES providing mentorship and review of all ES work._____It is assumed that attorney time is captured by the Legal sub-group_____This is the additional task of information collection and subsequent documentation when a violation is discovered during a compliance inspection.  </t>
  </si>
  <si>
    <t>Follow up on all valid complaints forwarded by either the public or other government entities.</t>
  </si>
  <si>
    <t>Provide appropriate documentation to LED for all search warrant inspections with environmental impacts and/or fish and game code violations.</t>
  </si>
  <si>
    <t>As more cultivation sites are inspected through search warrants or compliance inspection the discovery of violations and subsequent workload is expected to increase.</t>
  </si>
  <si>
    <t xml:space="preserve">Conduct site inspections at all legal cultivation facilities with the potential to impact fish and wildlife resources. </t>
  </si>
  <si>
    <t>With the growth of the cannabis industry, the number of sites to be analyzed will grow creating an increased need for staff to conduct this task.</t>
  </si>
  <si>
    <t>This task includes preparation, travel to, and site inspection.  This inspection task is assuming there is not a violation on-site.</t>
  </si>
  <si>
    <t>Provide responsible parties with direction/guidance for coming into compliance with Fish and Game Code</t>
  </si>
  <si>
    <t>With the growth of the cannabis industry, it is likely that incidences of violation will grow creating an additional need for staff to perform this function.</t>
  </si>
  <si>
    <t>Task related to "Other Forms of Enforcement Action" task.  Essentially post violation inspection follow up.  Watershed Enforcement Team staff hand off of project to Cannabis Permitting Team staff.</t>
  </si>
  <si>
    <t>Deter black-market marijuana cultivation by dismantling infrastructure to discourage repopulation of cultivation sites.  Facilitate the restoration of disturbed sites to once pristine nature.  Minimize wildlife loses due to pesticides, poaching and habitat loss.  Protect public safety.</t>
  </si>
  <si>
    <t>California has vast tracks of public and private open spaces where black-market cultivation has and can occur.  Current manpower is insufficient to cover state lands, as well large private and federal tracks where black-market cannabis is and can be cultivated.  Additional law enforcement, biological, and support staff will be needed to serve the rest of the state.</t>
  </si>
  <si>
    <t>Estimated 108 reclamation operations a year, average 13 hours per Warden and (5) Wardens per operation. (1) Lieutenant per operation taking an average of 10 hours. Average of 9 reclamation operations per month._____If we need to be at 100 Wardens to serve the state we would to multiple the current cannabis Warden force by 2.94 (34 Wardens x 2.94 = 100 Wardens). This would then increase the multiplier used on the spreadsheet.  Reclamation: If 34 Wardens completed 108 reclamation operations in 2018, then it would be reasonable to expect 100 Wardens to complete 317 (108 operations x 2.94 =317)  as the number of Wardens need to complete an reclamation operation wouldn't change from what it currently is, it would simply allow for more operations. This would still only cover less than 10% of the permitted cultivation facilities.</t>
  </si>
  <si>
    <t>Attend all cannabis related search warrant inspections where fish and wildlife resources may be impacted.</t>
  </si>
  <si>
    <t>The status of the illegal black market for cannabis will influence the level of effort required to execute this task.</t>
  </si>
  <si>
    <t>Senior ES hours reflect two seniors on each warrant, one doing violation data collection and the other collecting biological information (species present, etc.).</t>
  </si>
  <si>
    <t>Provide consistent support to scientific staff with day to day operational needs.</t>
  </si>
  <si>
    <t xml:space="preserve">Maintain priority list of sites to be inspected based on potential impacts to fish and wildlife resources. </t>
  </si>
  <si>
    <t>With the growth of the cannabis industry, it is likely that this the number of sites to be analyzed will grow creating an increased need for staff to conduct this task.</t>
  </si>
  <si>
    <t xml:space="preserve">Hours are calculated with one ES and one SES working together with SES as lead._____This task encompasses inspections both at sites with Agreements but would likely target sites with Self Certifications or that have received letters that Notification is Not Required. </t>
  </si>
  <si>
    <t>Ensure permitted facilities have equal access to a fair market by performing specialized investigations targeting illegal cannabis operations.</t>
  </si>
  <si>
    <t>Watershed Enforcement, while a statewide mandate, currently serves only 36 counties, Cannabis permitting, while a statewide mandate, currently serves only 18 counties. Although, CDFW streambed alteration (LSAA) authority serves all 58 counties.  Environmental protection of sensitive watersheds is expected to increase as the commercial expansion of recreational marijuana continues to grow. Current statewide LSAA demands far exceeds the staff ability.  Additional law enforcement, biological, and support staff will be needed to serve the rest of the state, immediately, to meet current LSAA needs and to increase with commercial cannabis licensing increases.</t>
  </si>
  <si>
    <t>If we need to be at 100 Wardens to serve the state we would to multiple the current cannabis Warden force by 2.94 (34 Wardens x 2.94 = 100 Wardens). This would then increase the multiplier used on the spreadsheet. Investigations: If 34 Wardens completed 468 investigations in 2018, then it would be reasonable to expect 100 Wardens to complete 1378 (468 Investigations x 2.94 =1378)  as the number of Wardens need to complete an investigation wouldn't change from what it currently is, it would simply allow for more investigations.</t>
  </si>
  <si>
    <t>Ensuring regional staff perform tasks in an appropriately consistent manner.</t>
  </si>
  <si>
    <t>Support field level officers by providing detailed intelligence data to officers who are conducting criminal or civil investigations as well as permitted site inspections. Conduct statistical and data analysis and present it in various formats and venues.</t>
  </si>
  <si>
    <t>The analyst was just hired this year. The program has not had a full time dedicated analyst. The tasks and task descriptions will be completed on a daily basis with data and intelligence being received or given out five times a week. It will take on average (3) analyst 8 hours to complete the task for statewide coverage.</t>
  </si>
  <si>
    <t xml:space="preserve">Maintain priority list of sites to be inspected based on high priority watersheds and potential impacts to fish and wildlife resources. </t>
  </si>
  <si>
    <t>Provide highly trained and skilled law enforcement to suppress black-market marijuana, which will allow legal marijuana to thrive.</t>
  </si>
  <si>
    <t>Tasks associated with Black-market Cannabis investigations, Permitted Inspection, Public Outreach, Interdiction and Reclamation require skill sets far above normal law enforcement.  This requires constant training and updates.  Funding for this training will be needed.</t>
  </si>
  <si>
    <t>Deter black-market transportation and sales of marijuana to insure a viable white-market in California.</t>
  </si>
  <si>
    <t>California has countless points of entry (highways, airports, and water) where black-market marijuana can exit the state and where drug moneys can enter to bolster the black-market.  Additional law enforcement  will be need to put pressure on the black market to suppress it.</t>
  </si>
  <si>
    <t>Estimated 72 introduction operations a year, average 8 hours per Warden and (4) Wardens per operation. (1) Lieutenant per operation at 6 hours to review operation plan and participate in most of the operations._____If we need to be at 100 Wardens to serve the state we would to multiple the current cannabis Warden force by 2.94 (34 Wardens x 2.94 = 100 Wardens). This would then increase the multiplier used on the spreadsheet.  Interdiction: If 34 Wardens completed 72 interdiction operations in 2018, then it would be reasonable to expect 100 Wardens to complete 211 (72 operations x 2.94 =211)  as the number of Wardens need to complete an interdiction operation wouldn't change from what it currently is, it would simply allow for more operations.</t>
  </si>
  <si>
    <t>Ensure permitted facilities have equal access to a fair market by inspecting and requiring permitted facilities to obtain and comply by the terms of their permit/license.</t>
  </si>
  <si>
    <t>Inspections: If 34 Wardens completed 140 inspection in 2018, then it would be reasonable to expect 100 Wardens to complete 411 (140 operations x 2.94 =411)  as the number of Wardens need to complete an inspection operation wouldn't change from what it currently is, it would simply allow for more operations. This would still only cover less than 10% of the permitted cultivation facilities.</t>
  </si>
  <si>
    <t>Maintain CDFW presence and information sharing amongst interested/invested parties.  Educate regulated community.</t>
  </si>
  <si>
    <t>Ensure the public is well informed as they attempt to enter legalization into the Cannabis market and help them insure their position as a contributor to a fair market.</t>
  </si>
  <si>
    <t>Watershed Enforcement, while a statewide mandate, currently serves only 36 counties, Cannabis permitting, while a statewide mandate, currently serves only 18 counties. Although, CDFW streambed alteration (LSAA) authority serves all 58 counties.  Environmental protection of sensitive watersheds is expected to increase as the commercial expansion of recreational marijuana continues to grow. Current statewide LSAA demands far exceeds the staff ability.  Additional law enforcement, biological, and support staff will be needed to serve the rest of the state, immediately, to meet current LSAA needs and to increase with commercial cannabis licensing increases.</t>
  </si>
  <si>
    <t>On average it takes (1.5) Wardens a total of 12 hours to complete a public out reach event. Similarly it takes (1) Lieutenant 6 hours per event as the Lieutenant does not attend every event.</t>
  </si>
  <si>
    <t>Maintenance of intra-agency relationships and coordination</t>
  </si>
  <si>
    <t>Regional CDFW teams meeting with Regional Waterboard teams to develop priority watersheds and identify enforcement targets.</t>
  </si>
  <si>
    <t>Ensuring regional staff across the state perform tasks in an appropriately consistent manner.</t>
  </si>
  <si>
    <t>Assuming every scientific team (all scientific staff at some level) are coordinating at the state level.  Monthly statewide meetings may not be attended by all staff, but most staff serve on a tech or working group team, and thus would have some form of statewide monthly meeting.</t>
  </si>
  <si>
    <t>Request to CDFW Director for Approval to act as CEQA Lead Agency when needed.</t>
  </si>
  <si>
    <t>This work should be exclusively performed by an Sr. ES specialist due to the complexity and scope of understanding the CEQA deficiency and the complexity of the workload associated with CDFW acting as Lead Agency for a discretionary action approval.  The Sr. ES Specialist can be supported by an ES providing assistance in information and resource gathering when needed.</t>
  </si>
  <si>
    <t xml:space="preserve">Complete EIR or Joint EIR/EIS Document Preparation, Circulation, Finalization </t>
  </si>
  <si>
    <t>Prepare and submit CEQA performance report to State legislature within the timeframe stipulated.</t>
  </si>
  <si>
    <t>Complete ND/MND or Joint ND/MND/EA Document Preparation, Circulation, Finalization</t>
  </si>
  <si>
    <t>Attend all public outreach meetings</t>
  </si>
  <si>
    <t>Review all ND/MND Initial Study and joint ND/MND/EA Initial Study/Early public consultation requests and respond within the timeframe for public comment stipulated by the Lead Agency.</t>
  </si>
  <si>
    <t>This work can be exclusively performed by an ES with a Sr. ES Specialist performing lead staff support</t>
  </si>
  <si>
    <t>Review all EIR and joint EIR/EIS Notices of Preparation and respond within the Public Comment timeframe stipulated by the Lead Agency</t>
  </si>
  <si>
    <t>This work should be exclusively performed by an Sr. ES specialist due to the complexity and scope of EIR/EIS projects.  The Sr. ES Specialist can be supported by an ES providing assistance in information and resource gathering for the impacts analysis.</t>
  </si>
  <si>
    <t>Respond to all Lead Agency Inquiries in a timely manner</t>
  </si>
  <si>
    <t>Complete EIR or Joint EIR/EIS Contract Execution and Management</t>
  </si>
  <si>
    <t xml:space="preserve">Long term projects generally take years. On average 5 to 15 years. </t>
  </si>
  <si>
    <t>CEQA compliance as a Responsible Agency</t>
  </si>
  <si>
    <t>Respond to all requests for information from the media in a timely manner</t>
  </si>
  <si>
    <t>Review and respond to all CEQA Deliverables in a timely manner</t>
  </si>
  <si>
    <t>Review all draft ND, joint MND/EA documents and comment within the Public Comment timeframe stipulated by the Lead Agency.</t>
  </si>
  <si>
    <t>Respond to all Applicant inquiries in a timely manner</t>
  </si>
  <si>
    <t>Provide the requisite biological expertise pursuant Fish and game Code 1802.</t>
  </si>
  <si>
    <t xml:space="preserve">Attend all coordination meetings </t>
  </si>
  <si>
    <t>Provide consistent and accurate file management support</t>
  </si>
  <si>
    <t>Review all Draft EIR Documents and joint Draft EIR/EIS Documents and comment within the Public Comment timeframe stipulated by the Lead Agency.</t>
  </si>
  <si>
    <t>Discretionary approval of projects that have no previous environmental review and meet the criteria set forth for a Categorical or Statutory Exemption under CEQA</t>
  </si>
  <si>
    <t>Complete ND/MND or ND/MND/EA Contract Execution and Management</t>
  </si>
  <si>
    <t>Meet all consultation, participation, and habitat purchase goals of in-lieu fee program.</t>
  </si>
  <si>
    <t>All resources up to date and accurate</t>
  </si>
  <si>
    <t>Review all No Effect Determination Requests</t>
  </si>
  <si>
    <t>Complete accurately and timely according to standards/deadlines</t>
  </si>
  <si>
    <t>2 - 3 hours a day</t>
  </si>
  <si>
    <t>1 hour per transaction</t>
  </si>
  <si>
    <t>1 hour 45 min per refund</t>
  </si>
  <si>
    <t xml:space="preserve">2 hour weekly </t>
  </si>
  <si>
    <t>Ensure expenditures are accurately charged to the correct reporting structure and project ID combinations.</t>
  </si>
  <si>
    <t>Checks printed and transactions posted to Dept's book of record.</t>
  </si>
  <si>
    <t>3 hours per day. 9 checks per day, x 256 working days per year. Complete by AT or AO, Sr. AO Sup, AAI or AAII</t>
  </si>
  <si>
    <t>2-3 weeks per month</t>
  </si>
  <si>
    <t>5 hours per month</t>
  </si>
  <si>
    <t>Make sure all costs are allocated, so the financial record is accurate</t>
  </si>
  <si>
    <t>When run allocation with full speed, lots of reports, queries, and research will be needed.  An additional AAA will ease the heavy workload for FS.</t>
  </si>
  <si>
    <t>2 days each month</t>
  </si>
  <si>
    <t>Submit completed BCPs, May revise proposal and SFLs to DOF</t>
  </si>
  <si>
    <t>Complexity of proposal</t>
  </si>
  <si>
    <t>10 hours per BCP x 7 BCPs per year (July-December). Included SSMI Spec time and Program time (either AO or SSMII 30 minute review).  Includes SSMIII time (see Capital Outlay Glossary for full description of duties).</t>
  </si>
  <si>
    <t>7 hours in a day Split between 3 staff</t>
  </si>
  <si>
    <t>8 to 9 hours a day Split between 3 staff</t>
  </si>
  <si>
    <t>make sure the accounting record is accurate</t>
  </si>
  <si>
    <t>1 week accounting period</t>
  </si>
  <si>
    <t>3 hours per day</t>
  </si>
  <si>
    <t>4 days yearly</t>
  </si>
  <si>
    <t>Keep within approved federal authority</t>
  </si>
  <si>
    <t>Changes in CDFW's reimbursement authority</t>
  </si>
  <si>
    <t>Ongoing</t>
  </si>
  <si>
    <t>advance requests processed and checks issued. Accounting entries posted to Dept. and SCO's book of record.</t>
  </si>
  <si>
    <t>desirable for May, June, July of each year for year end activities.</t>
  </si>
  <si>
    <t xml:space="preserve">45 mins per claim. 10 requests per day, x 256 working days per year. </t>
  </si>
  <si>
    <t>Complete and timely cost recovery to increase percentages  recovered</t>
  </si>
  <si>
    <t>Significant spills only occur every 3 to 4 years, CR can go on for years; hours are an average of the last two major spill incidents.  2-AGPAs working total # of open cases equally (270 hours x 1 case x 2 = 540 annual hours): SSM I (150 hours x 1 case = 150 annual hours): Total annual hours 690</t>
  </si>
  <si>
    <t>Hold BB trainings as needed for CDFW staff</t>
  </si>
  <si>
    <t>New requirements that would require BB to train CDFW Program staff</t>
  </si>
  <si>
    <t>suppliers &amp; dept. employees added in FI$Cal</t>
  </si>
  <si>
    <t>1 hours per supplier. 5 suppliers per day, x 256 working days per year. Complete by AT or AO, Sr. AO Sup, AAI or AAII</t>
  </si>
  <si>
    <t>Monitor legislative hearings for Dept impact</t>
  </si>
  <si>
    <t>2 hours for each budget hearing for 5 ABAs, 3 SSMIs (included specialists), 1 SSMII</t>
  </si>
  <si>
    <t>Deposit funds due to the Department daily</t>
  </si>
  <si>
    <t>Time spent per day by one Supervising Program Technician preparing bank deposits  and one Supervising Program Technician II performing sales reconciliation. An SSM I  spends .5 hours verifying the deposit. Frequency of 260 represents the number of days deposits are prepared annually.</t>
  </si>
  <si>
    <t>3 hour a day</t>
  </si>
  <si>
    <t>New code available for departmental staff to use</t>
  </si>
  <si>
    <t>Maintain customer service from 8:00-5:00</t>
  </si>
  <si>
    <t>Time spent staffing the front license sales counter. Frequency of 260 represents the number of business days each office is open.</t>
  </si>
  <si>
    <t>2 to 3.5 hours a day</t>
  </si>
  <si>
    <t>4 hour a day</t>
  </si>
  <si>
    <t>employee's TEC reimbursed and expenditure posted to Dept. and SCO's book of record.</t>
  </si>
  <si>
    <t>40 mins per claim.  20 min AT or AO, 10 min Sr. AO, 5 min AAI or AAII, .08 AOIII.</t>
  </si>
  <si>
    <t>1-2 hours per day</t>
  </si>
  <si>
    <t>Tax withheld correctly and paid under the correct supplier.  Transactions posted to Dept. and SCO's book of record.</t>
  </si>
  <si>
    <t>32 hours review and adjustment</t>
  </si>
  <si>
    <t>Keep Fund 0447 within approved authority</t>
  </si>
  <si>
    <t xml:space="preserve">Cycle of Agriculture Leases and Grazing Permits renewal (typically renew every 5 years) </t>
  </si>
  <si>
    <t>Reconcile Agriculture Leases and Grazing Permits expected for the FY (revenue deposited in Fund 0447)</t>
  </si>
  <si>
    <t>Monitor expenditures to correctly apply charges to appropriate coding and notify supervisors of current available balances.</t>
  </si>
  <si>
    <t>Have updated Operating Budgets</t>
  </si>
  <si>
    <t>Program completes OBA and submits to budgets (AGPA 0.5). Budget review and assembles FI$Cal upload spreadsheet (ABA 0.5). Review and upload OBAs (SSMI 0.5, SSMII 5 minutes review per upload).</t>
  </si>
  <si>
    <t>Submit Capital Outlay BCPs to DOF</t>
  </si>
  <si>
    <t>Capital Outlay BCP initial review (1 hour), Follow up questions for field staff (30 mins), Prepare Capital Outlay BCP to forward to DOF  (30 mins), Respond to follow up questions from DOF (30 mins), Review DOF edits/suggestions and make necessary modifications (30 mins), Finalize Capital Outlay BCP and obtain signatures (20 mins). AGPA prepares binder (1 hours).</t>
  </si>
  <si>
    <t>Perform drawing and distribute big game hunting tags pursuant to T14 requirements and deadlines.</t>
  </si>
  <si>
    <t xml:space="preserve">Time spent by one AGPA  administering the annual big game drawing program.  An SSMI reviews content before being made public. The  Department receives more than 155,000 applications annually. Frequency of 1  represents  the number of big game drawings performed annually.. </t>
  </si>
  <si>
    <t>3 hour per day</t>
  </si>
  <si>
    <t>Process limited entry  permit transfers pursuant to FGC and T14 within 20 days.</t>
  </si>
  <si>
    <t>An AGPA spends approximately 8 hours per day reviewing, processing, and preparing correspondence for each commercial fishing limited entry permit transfer.  One SSMI spends one hour per day and one SSMIII spends one-half hour per day reviewing permit approval and denial letters. Frequency of 260 represents the number of days spent processing limited entry permits. The following are limited entry fishery permits: 
CA Halibut Bottom Trawl Vessel Permit, Dungeness Crab Vessel Permit, Market Squid Vessel Permit, Market Squid Brail Permit, Market Squid Light Boat, Northern Pink Shrimp Trawl Vessel Permit, Salmon Vessel Permit, Spot Prawn Vessel Permit, Drift Gill Net Shark and Swordfish Permit, General Gill/Trammel Net Permit, Lobster Operator Permit, Nearshore Fishery Permit, Nearshore Fishery Trap Endorsement, Deeper Nearshore Species Fishery Permit, Pacific Herring Permit, Sea Cucumber Dive, Sea Cucumber Trawl, Sea Urchin Diving, and Southern Rock Crab Trap.</t>
  </si>
  <si>
    <t>Administer commercial fishing license and fish business programs according to Fish and Game Code, and Title 14, in an efficient manner.</t>
  </si>
  <si>
    <t>Time Spent per day by two AGPAs administering Commercial Fishing License and Fish Business Programs. Frequency of 260 represents the number of days the commercial fishing license program desk is staffed.</t>
  </si>
  <si>
    <t>Provide ALDS vendor and license agents with the information, support and materials needed to provide quality customer service to the license buying public.</t>
  </si>
  <si>
    <t xml:space="preserve">Eliminate duplicate customer records to maintain accurate customer database. </t>
  </si>
  <si>
    <t>Three PTs spend a total of 12.25 hours, three PT IIs spend a total of 12 hours, and one SPTIII spends two hours maintaining and cleaning the ALDS customer database daily. One AGPA spends .25 hours per day maintaining and cleaning ALDS customer database.</t>
  </si>
  <si>
    <t>Citibank paid, and transactions posted to Dept. and SCO's book of record</t>
  </si>
  <si>
    <t>32 hours prep, review, upload in FI$Cal, create voucher, etc. 25 hours AT or AO, 6 hours Sr. AO (Sup) or AAI, 1 AAII</t>
  </si>
  <si>
    <t>24 to 36 hours a week sometime more.</t>
  </si>
  <si>
    <t>Maintain license agent accounts and provide license agent support for 8 hours daily.</t>
  </si>
  <si>
    <t>One Program Technician II and one Program Tech II spend 6 hours each, one Office Assistant and one Supervising Program Technician III spend 4 hours per day, and one SSMI spends .5 hours per day maintaining and servicing license agent accounts</t>
  </si>
  <si>
    <t>Dept's bank account replenished and expenditure posted to Dept. and SCO's book of record.</t>
  </si>
  <si>
    <t>45 mins per voucher. 5 replenishment per day, x 256 working days per year. Complete by AT or AO, Sr. AO Sup, AAI or AAII</t>
  </si>
  <si>
    <t>1-3 hours per day</t>
  </si>
  <si>
    <t>Issue commercial fishing licenses in a timely manner, and maintain customer service for 8 hours daily.</t>
  </si>
  <si>
    <t>6 PTIIs spend 8 hours per day issuing licenses and providing customer service. 1 Office Assistant spends .25 hours per day providing clerical support. 1 SPTII spends 1.5 hours per day resolving complex commercial fishing licensing issues, and 1 SPTIII spends 1.5 hours per day resolving complex special permitting issues.</t>
  </si>
  <si>
    <t>Maintain customer service for 8 hours daily.</t>
  </si>
  <si>
    <t>Three PTs spend a total of 12 hours, three PT IIs spend a total of 12 hours, and one SPTIII spends two hours providing customer and agent support. One SSMI spends .5 providing customer and agent support.</t>
  </si>
  <si>
    <t>2 hour per day</t>
  </si>
  <si>
    <t>The employees can get their salary and travel advances on time</t>
  </si>
  <si>
    <t>2 hour per delivery</t>
  </si>
  <si>
    <t>5-6 hours a day</t>
  </si>
  <si>
    <t>Administer special permit programs according to Fish and Game Code, and Title 14, in an efficient manner.</t>
  </si>
  <si>
    <t>Time spent by one AGPA  per day administering Special Permit Programs. One SSMI spends one-half hour per day and one SSMIII spends one-quarter hour per day reviewing work before it is available to the public. Frequency of 260 represents the number of days spent administering special permits programs.</t>
  </si>
  <si>
    <t>Administer recreational license programs according to Fish and Game Code, and Title 14, in an efficient manner.</t>
  </si>
  <si>
    <t>Time spent by two AGPAs 5 hours per day administering recreational licensing programs (sport fishing and hunting).  One SSMI spends one-half hour per day and one SSMIII spends one-quarter hour per day reviewing work before it is available to the public. Frequency of 260 represents the number of days spent administering recreational license programs.</t>
  </si>
  <si>
    <t>Submit completed BCCPs to DOF</t>
  </si>
  <si>
    <t>Complexity of BCCP</t>
  </si>
  <si>
    <t>2 hours per BCCP x 12 BCCPs per year (May-June, February). Included SSMI Spec time and Program time (either AO or SSMII 30 minute review). Includes SSMIII time (see Capital Outlay Glossary for full description of duties).</t>
  </si>
  <si>
    <t xml:space="preserve"> DGS Directly charged expenditure posted to Dept's book of record.</t>
  </si>
  <si>
    <t>desirable for June, July of each year due to heavy load of CAN modification.</t>
  </si>
  <si>
    <t>16 hours per month</t>
  </si>
  <si>
    <t>8-10 hours a week - depends upon how many were established from SCO</t>
  </si>
  <si>
    <t xml:space="preserve">Submit roles changes </t>
  </si>
  <si>
    <t>1 AGPA in BMB spends 1 hour a day on ISS issues</t>
  </si>
  <si>
    <t>34 hours yearly</t>
  </si>
  <si>
    <t>2 weeks per quarter</t>
  </si>
  <si>
    <t xml:space="preserve">complete operating budget adjustments as needed </t>
  </si>
  <si>
    <t>Submit quarterly bond reports</t>
  </si>
  <si>
    <t>2 hours per Bond x 4 Bonds x 4 times per year (quarterly)</t>
  </si>
  <si>
    <t xml:space="preserve">Perform reservation drawings according to T14 and provide reservations to winning customers within one week of 17 day application deadline.  </t>
  </si>
  <si>
    <t xml:space="preserve">One AGPA spends 12 hours programming hunts, entering quotas and performing each Waterfowl  Reservation Drawing. An SSMI spends one hour preparing and reviewing data for waterfowl draws. Frequency of one is each reservation drawing. Staff time includes annual setup and end of season statistics. </t>
  </si>
  <si>
    <t>1-2 days monthly_____2-3 weeks per month</t>
  </si>
  <si>
    <t>Payroll can distributed timely and correctly, so billing can be generated by AR and Federal staff</t>
  </si>
  <si>
    <t>1 day each month_____4 to 5 days each run</t>
  </si>
  <si>
    <t xml:space="preserve">45 hours yearly </t>
  </si>
  <si>
    <t>Vendor invoices paid and expenditure posted to Dept's book of record.</t>
  </si>
  <si>
    <t>1.5 hours per voucher.   55 min.  AT or AO - 30 min Sr. AO (Spec) or Sr. AO (Sup) - 5 min AAI (Sup) or AAII (Sup)</t>
  </si>
  <si>
    <t>Maintain current and timely information on the Department's website, in regulation booklets, and in other printed and electronic media.</t>
  </si>
  <si>
    <t>8 AGPAs spend 1 hour per day each preparing and disseminating license and permit program information to stakeholders.</t>
  </si>
  <si>
    <t>The costs will be allocated accurately</t>
  </si>
  <si>
    <t>2 days per fiscal year_____4 hours each month</t>
  </si>
  <si>
    <t>8 hours per month</t>
  </si>
  <si>
    <t>6 hours per month</t>
  </si>
  <si>
    <t>PIA Directly charged expenditure posted to Dept's book of record.</t>
  </si>
  <si>
    <t>36 hours per month</t>
  </si>
  <si>
    <t>1 hour a day</t>
  </si>
  <si>
    <t>late payment calculated on invoices paid late, reported to DGS, and ready for late payment vouchers to be created.</t>
  </si>
  <si>
    <t>1 hour 30 mins a day_____4 hours 30 min weekly</t>
  </si>
  <si>
    <t>Submit completed Employer Retirement Contribution, Control Section 3.60 to DOF</t>
  </si>
  <si>
    <t>Changes in DOF drill</t>
  </si>
  <si>
    <t>HR time spent pulling MIRS report included in Personnel sub-program. Request info from MIRS (ABA 0.5). Calculate health care cost by Tier (ABA 60, SSMI 4). Reconcile to DOF (ABA 20, SSMI 4). Management Review of 3.60 (SSMI 8, SSMII 4, SSMII 2)</t>
  </si>
  <si>
    <t>Properly report Program Income to Federal agencies</t>
  </si>
  <si>
    <t>Includes time spent by LRB ALDS System Specialist to run report, WLB SES to review and sent to FAS. FAS grant analyst, FAS SSMI and SSMI to review and calculate the P.I. on each WLA.</t>
  </si>
  <si>
    <t>Submit completed gift requests to DOF</t>
  </si>
  <si>
    <t>Program completes and submits gift request (AGPA 30 mins). Budget review and submission of gift request (ABA 30 mins, SSMI 5 mins, SSMII 5 mins, SSMIII 30 mins)= 15-30 mins per. 5 mins per manager</t>
  </si>
  <si>
    <t>1-3 hours a day</t>
  </si>
  <si>
    <t>revolving fund transactions reconciled and reconciling items corrected. Accounting entries posted to Dept. and SCO's book of record.</t>
  </si>
  <si>
    <t xml:space="preserve">Help CDFW staff with budget questions </t>
  </si>
  <si>
    <t>30 minute per request</t>
  </si>
  <si>
    <t>5-7 hours per day (between 4 staff)</t>
  </si>
  <si>
    <t>Code avaiable for departmental staff to charge their timesheets</t>
  </si>
  <si>
    <t>30 minutes every week</t>
  </si>
  <si>
    <t>30 minutes per week_____45 minutes every week</t>
  </si>
  <si>
    <t>outstanding travel advances balances cleared and zeroed out. Accounting entries posted to Dept. and SCO's book of record.</t>
  </si>
  <si>
    <t>32 hours per month</t>
  </si>
  <si>
    <t>8-16 hours per month</t>
  </si>
  <si>
    <t>1 hour 15 min per day</t>
  </si>
  <si>
    <t>invoices distributed to appropriate programs.to process</t>
  </si>
  <si>
    <t>4 hours per week, (1 hour per person)</t>
  </si>
  <si>
    <t>Submit completed Schedule 7A to DOF</t>
  </si>
  <si>
    <t>SCO paid, and invoice transactions posted to Dept's book of record</t>
  </si>
  <si>
    <t>14 hours per quarter</t>
  </si>
  <si>
    <t>2 weeks per year</t>
  </si>
  <si>
    <t xml:space="preserve">Establishment of Project ID </t>
  </si>
  <si>
    <t>Submit biannual bond drill.</t>
  </si>
  <si>
    <t>10 hours per exercise x 2 times per year</t>
  </si>
  <si>
    <t>1.5-2  months per year (calculated at 176 hours per month)_____2 weeks yearly</t>
  </si>
  <si>
    <t>Costs can distributed timely and correctly, so billing can be generated by AR and Federal staff</t>
  </si>
  <si>
    <t>3 days with the exception toward year-end_____4 hour each month</t>
  </si>
  <si>
    <t>dept. employees enrolled in the subsidy transit connect card program, and payment made to the vendor.</t>
  </si>
  <si>
    <t xml:space="preserve">16 hours per month (20 minutes per card, 4 cards per month, 10 hours pay and upload once a month). Complete by AT or AO, review and approve by Sr. AO Sup or AAI </t>
  </si>
  <si>
    <t>4 hours per grant</t>
  </si>
  <si>
    <t>accounting entries posted to Dept. and SCO's book of record.</t>
  </si>
  <si>
    <t>1 hours per letter.   30 min AO, 20 min Sr. AO (sup) or AI, 10 min AAII</t>
  </si>
  <si>
    <t>Keep within approved reimbursement authority</t>
  </si>
  <si>
    <t xml:space="preserve">ASB and BB reconcile monthly. Includes Program time spent reconciling monthly. </t>
  </si>
  <si>
    <t>Ensure programs have funds to cover positions</t>
  </si>
  <si>
    <t>Properly manage Department funds</t>
  </si>
  <si>
    <t>US Bank paid, and Voyager transactions posted to Dept's book of record</t>
  </si>
  <si>
    <t>To capture expenditures incurred in the correct fiscal year</t>
  </si>
  <si>
    <t>4 weeks a year for all AP staff</t>
  </si>
  <si>
    <t>contracts are scanned and payment log ready for use</t>
  </si>
  <si>
    <t>25 hours per month, (30 minutes per contract and log, 50 contracts per month)</t>
  </si>
  <si>
    <t>Calculate Facilities split</t>
  </si>
  <si>
    <t>Number of leased facilities impacts the time requirement of the drill</t>
  </si>
  <si>
    <t>BMB SSMI compiles list of leased facilities (8 hours). Update prior year docs, draft email, confirm recipients (ABA 8, SSMI 2, SSMII 1). Budget Branch sends Facilities Drill to Program to verify the staff in each leased facility (AGPA in Program 2.5 hours). Compile responses and calculate percentage split, submit for review (ABA 40). Management Review of Facilities Drill (SSMI 4, SSMII 1, SSMIII 1). Validate data for the split, upload journal to FI$Cal. One week total to complete (AAI help/review 20, AAA 20).</t>
  </si>
  <si>
    <t>Errors corrected and correct accounting entries posted to Dept, FI$Cal and SCO's book of record.</t>
  </si>
  <si>
    <t xml:space="preserve">3.5 hours per 534.   3 hours AO or Sr. AO (spec) or AAA; 30 min Sr. AO (sup) or AAI.  AAII approval and discussion needed when issue arise. </t>
  </si>
  <si>
    <t>6 hours per week</t>
  </si>
  <si>
    <t>Properly calculate bond cash needs</t>
  </si>
  <si>
    <t>Get approved ICRP from DOI</t>
  </si>
  <si>
    <t>1 hour per day_____10 to 45 mins a day for all staff_____1-2 hour per day</t>
  </si>
  <si>
    <t>employee's TEC reimbursed, vendor's invoices paid and expenditure posted to Dept. and SCO's book of record.</t>
  </si>
  <si>
    <t xml:space="preserve">1 claim per month, 16 hours per claim, </t>
  </si>
  <si>
    <t>ASB and WCB staff can get updated financial data</t>
  </si>
  <si>
    <t>2 hour each month</t>
  </si>
  <si>
    <t>Submit completed Item 9800 to DOF</t>
  </si>
  <si>
    <t>HR time spent pulling HRMS report included in Personnel sub-program. Reconcile PCD with HRMS report (ABA 24). Reconcile updated PCD with Schedule 8 from SCO (ABA 24). PYs and $ reconcile with numbers from DOF (ABA 8, SSMI 4, SSMII 2). Management Reviews Schedule 7A to ensure calculations are correct and values tie with DOF (SSMI 4, SSMII 2, SSMIII 1)._____HR time spent pulling MIRS report included in Personnel sub-program. Begin Item 9800 drill by requesting MIRS report (SSMI 0.5 hours). Review 9800 adjustments for Departmental impact (ABA 1, SSMI 1). Calculate Bargaining Unit adjustments (ABA 80, SSMI 4). Management Review of 9800 (SSMI 8, SSMII 2, SSMIII 1).</t>
  </si>
  <si>
    <t>Keep within approved authority by submitting adjustments as needed</t>
  </si>
  <si>
    <t>Changes in CDFW's reimbursement/federal authority</t>
  </si>
  <si>
    <t xml:space="preserve">Submit completed OST blanket to DOF </t>
  </si>
  <si>
    <t>Update prior year docs, draft email, confirm recipients (ABA 16, SSMI 2, SSMII 1, SSMIII 1). Budget Branch sends OST drill to Program for them to complete with upcoming, planned trips (AGPA 0.5, AOIII 0.25). Compile responses, assemble binders, submit for review (ABA 40). Budget managers review OST (SSMI 4, SSMII 2, SSMIII 1).</t>
  </si>
  <si>
    <t>Tax withheld correctly and paid to CDTFA. Transactions posted to Dept. and SCO's book of record.</t>
  </si>
  <si>
    <t>4 hours per month</t>
  </si>
  <si>
    <t>Employee's record current and accurate</t>
  </si>
  <si>
    <t>1 hour each day_____1 hour each month</t>
  </si>
  <si>
    <t>Employees can get their pay warrant timely</t>
  </si>
  <si>
    <t>3 hours per month</t>
  </si>
  <si>
    <t>checks can be deposited and vendor invoices can be paid timely</t>
  </si>
  <si>
    <t>60 Minutes per delivery (twice a day)</t>
  </si>
  <si>
    <t>Submit PY expenditures &amp; revenues for DOF</t>
  </si>
  <si>
    <t>80 hours per exercise x 1 time per year</t>
  </si>
  <si>
    <t>16 hours per year</t>
  </si>
  <si>
    <t>4 hours per contract</t>
  </si>
  <si>
    <t>Tax withheld correctly and paid to FTB.  Transactions posted to Dept. and SCO's book of record.</t>
  </si>
  <si>
    <t>8 hours per claim schedule- review supporting document and coding.  5.5 hours AT or AO, 1.5 hours or Sr. AO (Sup) or 1.5 AAI, 1 AAII</t>
  </si>
  <si>
    <t>Prepare and maintain Dept's FCS</t>
  </si>
  <si>
    <t>2 hour per month</t>
  </si>
  <si>
    <t>Departmental staff can get their supply orders quicker</t>
  </si>
  <si>
    <t>30 minutes per PO</t>
  </si>
  <si>
    <t>Approved staff benefit rates</t>
  </si>
  <si>
    <t>2.5 hours per C/S</t>
  </si>
  <si>
    <t>vendor invoices paid &amp; expenditure posted to Dept, FI$Cal and SCO's book of record</t>
  </si>
  <si>
    <t>5.5 hours per claim.   4 hours AT or AO, 1 hours Sr. AO (sup) or AAI, 30 min AAII</t>
  </si>
  <si>
    <t>March - June. 5 hours per month</t>
  </si>
  <si>
    <t>Assist with determining monthly cash needs.</t>
  </si>
  <si>
    <t>1 hour per month x 12 months</t>
  </si>
  <si>
    <t>5-7 hours quarterly</t>
  </si>
  <si>
    <t>Completed Gov's Budget Supplementary Schedules</t>
  </si>
  <si>
    <t>2 hours per Supplementary Schedule x 4 Supplementary Schedules per year</t>
  </si>
  <si>
    <t>Enter data into Hyperion as needed</t>
  </si>
  <si>
    <t>files updated and saved</t>
  </si>
  <si>
    <t xml:space="preserve">.45 min per voucher.  30 min AT or AO, 10 min Sr. AO (sup) or AAI, 5 min AAII approval or discussion needed when issue arise. </t>
  </si>
  <si>
    <t>Employees can get their travel advance or salary advance  timely</t>
  </si>
  <si>
    <t>60 minutes per day</t>
  </si>
  <si>
    <t>vouchers created, ready for approvers to review and approve</t>
  </si>
  <si>
    <t>2 hours per week</t>
  </si>
  <si>
    <t>Departmental staff and ASB staff can get the financial data timely</t>
  </si>
  <si>
    <t>30 minutes everyday</t>
  </si>
  <si>
    <t>Keep ASB daily operation going</t>
  </si>
  <si>
    <t>120 minutes per day</t>
  </si>
  <si>
    <t>Resources for ASB staff to perform their duties</t>
  </si>
  <si>
    <t>15 minutes per day</t>
  </si>
  <si>
    <t>Keep ASB and departmental staff updated on current status of Vouchers</t>
  </si>
  <si>
    <t>30 minutes twice per day</t>
  </si>
  <si>
    <t>Program staff can start charging on those projects and activities</t>
  </si>
  <si>
    <t xml:space="preserve">30 minute per project (Bond project could take more than an hour)_____Program submits, budget analysts review, budget managers approve/submit to ASB, ASB establishes into FI$Cal (30 minute per request) </t>
  </si>
  <si>
    <t>1 hour daily</t>
  </si>
  <si>
    <t>1 -2 hours per grant on a monthly basis</t>
  </si>
  <si>
    <t xml:space="preserve">Staff can get TEC reimbursed </t>
  </si>
  <si>
    <t>1 hour everyday</t>
  </si>
  <si>
    <t>15 minutes per request</t>
  </si>
  <si>
    <t>1 hour 30 min per grant</t>
  </si>
  <si>
    <t>Pay vendor timely to avoid late payment penalty</t>
  </si>
  <si>
    <t>40 minutes per invoice</t>
  </si>
  <si>
    <t>ASB staff can get updated financial data</t>
  </si>
  <si>
    <t>15 minutes everyday</t>
  </si>
  <si>
    <t>15 minute per request</t>
  </si>
  <si>
    <t xml:space="preserve">3 hours per day </t>
  </si>
  <si>
    <t>Help staff resolve any timesheet related issues</t>
  </si>
  <si>
    <t>8 hours each week</t>
  </si>
  <si>
    <t>1 hour 30 min per day</t>
  </si>
  <si>
    <t>Staff can get most current information related to accounting</t>
  </si>
  <si>
    <t>2-AGPAs working total # of open cases equally (21 hours x 44 cases x 2 = 1848 annual hours); SSM I (1.5 hours x 88 = 132 annual hours): Total annual hours 1980</t>
  </si>
  <si>
    <t>2-AGPAs working total # of open cases equally (5 hours x 23 cases x 2 = 230 annual hours): SSM I (1 hours x 46 = 46 annual hours): Total annual hours 276</t>
  </si>
  <si>
    <t>Transition to electronic deposits; which will yield more timely deposits and fund verification</t>
  </si>
  <si>
    <t>MST deposits checks twice/week as needed; calculated number of deposits for both 50 (CR) + 78 (COFR) = 128.  (.75 x 128 deposits x 1 = 96 annual hours)</t>
  </si>
  <si>
    <t>Properly manage Department's OST trips</t>
  </si>
  <si>
    <t>Changes in CDFW's federal authority</t>
  </si>
  <si>
    <t>Bi-annual reconciliation of federal authority</t>
  </si>
  <si>
    <t xml:space="preserve">Recover all allowable costs (generally 75%) the FEMA Public Assistance </t>
  </si>
  <si>
    <t>Allowable percentage recovered is contingent upon emergency level declaration (higher the level higher the recovery rate) &amp; Labor hours contingent upon involvement</t>
  </si>
  <si>
    <t>AGPA  or  SSM I working total # of open cases ( 50 hours x 5 disasters x  1 = 250 annual hours): SSM I (25 hours x 5 disasters  = 125 annual hours); Total annual hours 375</t>
  </si>
  <si>
    <t>4 days per year</t>
  </si>
  <si>
    <t>update EMF</t>
  </si>
  <si>
    <t>Ensure all applicable oil facilities &amp; oil carrying vessels are compliant w/ CA COFR regulations; timely issue COFRS as mandated by CA regulations</t>
  </si>
  <si>
    <t>enter all federally funded payable grants into FFATA system to meet federal requirements</t>
  </si>
  <si>
    <t>Amount of federal $ rec'd in a given year effects the # of payable grants we fund</t>
  </si>
  <si>
    <t>Engineering issues are identified</t>
  </si>
  <si>
    <t>Develop future FY grants</t>
  </si>
  <si>
    <t>Amount of federal $ rec'd in a given year effects the # of grants we process</t>
  </si>
  <si>
    <t>Time to draft recommendation and meet with Branch Chief</t>
  </si>
  <si>
    <t>Input to WRGB</t>
  </si>
  <si>
    <t>TAC Participation</t>
  </si>
  <si>
    <t>As applicable, Engineering Staff (1-Senior Hydraulic Engineer) participates on Technical Advisory Committees for grant-related projects; TAC meeting are quarterly</t>
  </si>
  <si>
    <t>Provide accurate financial report to manager based on data in system, request sufficient cash to pay for invoices</t>
  </si>
  <si>
    <t>1 AGPA; 1 SSMI; 1 EPM; 1 SES Sup</t>
  </si>
  <si>
    <t xml:space="preserve">FB AGPA spends 360 hours per fiscal year on approximately 30 grants = 12 hrs. per grant annually. </t>
  </si>
  <si>
    <t>Establishment of receivable, and staffing</t>
  </si>
  <si>
    <t>Submission of a grant proposal</t>
  </si>
  <si>
    <t>Accomplish all management tasks</t>
  </si>
  <si>
    <t>1 SES Sup; 2 ES at 40 hours each; 1 SES; 1 AGPA; Includes meeting grantees, requesting reports, processing invoices and maintaining drawdown budgets, visiting sites, and close outs</t>
  </si>
  <si>
    <t>Completion of a grant so it can be submitted to the Federal agency</t>
  </si>
  <si>
    <t>1 week ES, 1 day EPM, 2 days per grant FAS AGPA, 45 mins SSMI review per grant</t>
  </si>
  <si>
    <t>Track grant to ensure it meets grant requirements</t>
  </si>
  <si>
    <t>Attend required training</t>
  </si>
  <si>
    <t>State travel restrictions</t>
  </si>
  <si>
    <t xml:space="preserve">8 hours online USFWS course required every 3 years. </t>
  </si>
  <si>
    <t>Have approved projects by STO prior to grantee invoice</t>
  </si>
  <si>
    <t>Once per grant; 1-AGPA</t>
  </si>
  <si>
    <t>Executed agreement</t>
  </si>
  <si>
    <t>1 SES Sup; 1 ES at 40; 1 ES at 17 hours; 1 SES; 1 AGPA</t>
  </si>
  <si>
    <t>Successful management of grant</t>
  </si>
  <si>
    <t>1.25 hour review SFRA grant analysts</t>
  </si>
  <si>
    <t xml:space="preserve">Amount of federal $ rec'd in a given year </t>
  </si>
  <si>
    <t>Make final revisions to grant packages, complete req. contract/payable (2 days/grant). 16 hours/proposal.</t>
  </si>
  <si>
    <t>Exec. briefing/notifications to project leads</t>
  </si>
  <si>
    <t xml:space="preserve">Develop grant to receive funding </t>
  </si>
  <si>
    <t>AFSP Meetings are held quarterly; meeting are typically 3 hours each, includes preparation and drive time; 1-SES (typically Regional Grant Coordinator)</t>
  </si>
  <si>
    <t>Budget, deliverables, time for WLA regional staff to track budget/grant deliverables, pay invoices, etc.</t>
  </si>
  <si>
    <t xml:space="preserve">Includes OT time for tracking, logging, and filing grants when submitted. </t>
  </si>
  <si>
    <t>Ensure grants are meeting match requirement.</t>
  </si>
  <si>
    <t>OT does the bulk of state match tracking, AGPA reviews and completes analysis of data 1 hour per month.</t>
  </si>
  <si>
    <t>PSN released</t>
  </si>
  <si>
    <t>1 SES Sup; 2 ES at 50 hours each; 1 SES</t>
  </si>
  <si>
    <t>Coordinate to ensure we're meeting federal requirements</t>
  </si>
  <si>
    <t xml:space="preserve">Includes time to coordinate, write proposal submittal process doc, </t>
  </si>
  <si>
    <t>4-SES 2 hours; 1 SES 40 hours; 1 EPM; 1 SES Sup</t>
  </si>
  <si>
    <t>Projects leads given from 11/1-12/7 to prepare and submit proposals; 23 working days (accounting for holidays) for 11 proposals (3 days for each proposal). 24 hours/ proposal</t>
  </si>
  <si>
    <t xml:space="preserve">Completed SWG Concept Proposal </t>
  </si>
  <si>
    <t>1-SES, 40 hours per concept proposal; Regional staff</t>
  </si>
  <si>
    <t>Site visit report, photos, constituent coordination</t>
  </si>
  <si>
    <t>2-SES x 2 site visits/per grant, includes travel time, 1 visit pre-restoration and 1 visit post-restoration</t>
  </si>
  <si>
    <t>Final Mineral Risk Assessment</t>
  </si>
  <si>
    <t>Applicable to all grant programs.  1-Mineral Risk Assessment is required for each property CE or fee title acquisition.  If a grant would purchase 5 separate properties, then 5 Mineral Risk Assessments would be prepared.  1-SES, 1-SES-SUP, 1-EPM, and 1-Attorney are needed.</t>
  </si>
  <si>
    <t>8 EPMs, 20 hours each for 30 proposals (1.5 per proposal). That includes draft/review/score</t>
  </si>
  <si>
    <t>1 of each classification per agreement</t>
  </si>
  <si>
    <t>Verification that projects are progressing</t>
  </si>
  <si>
    <t>TRT compiles proposal scores</t>
  </si>
  <si>
    <t xml:space="preserve">Develop concept to receive funding </t>
  </si>
  <si>
    <t>4 hours to draft and send email</t>
  </si>
  <si>
    <t>Visit sites</t>
  </si>
  <si>
    <t>1 SES; includes travel and visit</t>
  </si>
  <si>
    <t>Rank SWG so best projects are funded</t>
  </si>
  <si>
    <t>9 reviewers in SOC x 2 hours per proposal</t>
  </si>
  <si>
    <t>Proposals reviewed and scored</t>
  </si>
  <si>
    <t>2 SES, 2 ES, 2 SES Sup for 1 hour each proposal</t>
  </si>
  <si>
    <t>1 of each classification per agreement_____1-SES, 1-EPM, 1-AGPA, 1-SSMI, 1-ABA per Non-Acquisition/CE agreement</t>
  </si>
  <si>
    <t>Annual Report</t>
  </si>
  <si>
    <t xml:space="preserve"> Regional Grant Coordinators (2-SES) spend 16 hours each per year</t>
  </si>
  <si>
    <t>Proposal selected for award</t>
  </si>
  <si>
    <t>1 SES Sup; 1 EPM; includes meeting with Director/DD and sending out award letters</t>
  </si>
  <si>
    <t>Amendments are provided as needed</t>
  </si>
  <si>
    <t>1-SES, 1- AGPA, 1-SSMI, 1- ABA; for each amendment</t>
  </si>
  <si>
    <t>Grants are closed out and all required reports are documented</t>
  </si>
  <si>
    <t>Once per grant; 1-SES, 1-AGPA, 1-OT</t>
  </si>
  <si>
    <t>All relevant FRGP documents are electronically archived</t>
  </si>
  <si>
    <t>Maintain current deliverables in database</t>
  </si>
  <si>
    <t>Resolve complex grant issues</t>
  </si>
  <si>
    <t>Amount of federal $ rec'd in a given year effects the # of federal grants with potential issues</t>
  </si>
  <si>
    <t>Only complete and applicable applications are forwarded for review</t>
  </si>
  <si>
    <t>All required reports are in place</t>
  </si>
  <si>
    <t>2 days per grant FAS AGPA, 5 mins SSMI review per grant</t>
  </si>
  <si>
    <t>On the ground conditions are well documented</t>
  </si>
  <si>
    <t>8 hours per concept/grant</t>
  </si>
  <si>
    <t>Grants developed</t>
  </si>
  <si>
    <t>One day initial meeting with SOC members (9 EPMs)</t>
  </si>
  <si>
    <t>All federal reporting requirements are met</t>
  </si>
  <si>
    <t>Online database forms in place for potential applicants</t>
  </si>
  <si>
    <t>Subcommittees compare review scores and comments of all proposals.  Subset of proposals are recommended for funding</t>
  </si>
  <si>
    <t xml:space="preserve">4 SES for 2.5; 1 AGPA for .5; 1 ES for .25; 1 SES Sup for 2 hours per proposal </t>
  </si>
  <si>
    <t>Grants issued, managed, and tracked</t>
  </si>
  <si>
    <t>1-ES, 1-AGPA, 1-GIS Analyst, 1-SES SUP; all activities completed annually</t>
  </si>
  <si>
    <t>2 days travel, 3 days attending training, every 5 years</t>
  </si>
  <si>
    <t>WLB EPMs (3) review for 2 weeks for 30 grants (2.5 per grant), 3 SES Sup for 40 hours for 30 grants (1.25 per grant)</t>
  </si>
  <si>
    <t>One member from each TAC presents to the SOC for their final decision</t>
  </si>
  <si>
    <t>Development of grant amendments</t>
  </si>
  <si>
    <t>All applications are reviewed and scores are documented</t>
  </si>
  <si>
    <t>Administration of Grants applies to all Sub-programs. Selected "Fish and Wildlife enhancement" for continuity throughout the Administration of Grants tasks. Includes back &amp; forth with Program. 3 days AGPA per grant, 1/2 day manager, 4 hours Project Lead (ES).</t>
  </si>
  <si>
    <t>2 days travel, 3 days attending training annually</t>
  </si>
  <si>
    <t>1-SES, 1-SES-SUP, and 1 EPM for each grant audited</t>
  </si>
  <si>
    <t>All materials necessary for PRC meeting are in place</t>
  </si>
  <si>
    <t>All scoring disputes are resolved</t>
  </si>
  <si>
    <t>1- AGPA 16hrs per month; 1- SSMI 1.5hrs per month; 1-EPM 2hrs quarterly</t>
  </si>
  <si>
    <t>Sport Fish Restoration Act (SFRA)Grant Program applies to Fish and Wildlife Enhancement and Habitat Conservation sub-programs. Selected "Fish and Wildlife enhancement" for continuity throughout the SFRA Grant Program tasks. Coordinate the request project concepts from regional manager, Compiles concepts for FMC and FB Branch Chief review, Notifies regional managers of concept approvals and provide instructions in project statement development and submission procedures, Tracks project submissions and budgets</t>
  </si>
  <si>
    <t>All sites are visited</t>
  </si>
  <si>
    <t>All materials necessary for TRT are in place</t>
  </si>
  <si>
    <t>1 FB EPM drafts/sends call to project leads</t>
  </si>
  <si>
    <t>1 of each classification. Includes all asks associated with grants issued and managed with duck stamp funds annually</t>
  </si>
  <si>
    <t>Interagency Grant Coordination</t>
  </si>
  <si>
    <t>Selected projects are ready to be awarded</t>
  </si>
  <si>
    <t>Development of Grant Agreement</t>
  </si>
  <si>
    <t>Grantees are  paid for all valid expenses</t>
  </si>
  <si>
    <t>4 hours per grant to enter into TRACS</t>
  </si>
  <si>
    <t>Wildlife Restoration Act (WRA)Grants Program applies to Fish and Wildlife Enhancement and Habitat Conservation sub-programs. Selected "Fish and Wildlife enhancement" for continuity throughout the WRA Grant Program tasks. 9 EPMS at half day meeting to decide themes for year</t>
  </si>
  <si>
    <t>All proposals receive adequate review</t>
  </si>
  <si>
    <t>Meeting held with advisory committee</t>
  </si>
  <si>
    <t>1 SES Sup; 2 ES at 8 hours each; 1 SES</t>
  </si>
  <si>
    <t>1.25 hour review PR grant analysts</t>
  </si>
  <si>
    <t>Ensure grants are meeting match &amp; expenditure requirements</t>
  </si>
  <si>
    <t>AGPA consolidates expenditure (2 week/mo. and state match (1 week/mo.) information, elevates issues to manager (1 week/mo.)</t>
  </si>
  <si>
    <t>Final Regional Importance Table</t>
  </si>
  <si>
    <t>1-SES-SUP per PSN, and 3-EPM I x 0.5 hours / per PSN</t>
  </si>
  <si>
    <t>1- AGPA; 1- SSMI; 1-EPM; 1-SES Sup; status reports are expected a minimum of 4 times/year</t>
  </si>
  <si>
    <t>1 SES Sup; 2 ES at 1 hours each; 1 SES; 1 AGPA</t>
  </si>
  <si>
    <t>1 of each classification per agreement_____1-SES, 1- ATTY 1, 1-EPM, 1-AGPA, 1-SSMI, 1-ABA per Acquisition/CE agreement</t>
  </si>
  <si>
    <t>4 hours per amendment for FAS and PL, 30 mins</t>
  </si>
  <si>
    <t>1 SES Sup; 1 EPM</t>
  </si>
  <si>
    <t>4 SES at 1 hour each proposal</t>
  </si>
  <si>
    <t>Time to draft recommendation and meet with Deputy Directory</t>
  </si>
  <si>
    <t>Ensure grants are meeting expenditure requirements</t>
  </si>
  <si>
    <t>3 hours/ grant fiscal review, including expenditure corrections</t>
  </si>
  <si>
    <t>Proposal Solicitation Notice ready to be advertised to the public</t>
  </si>
  <si>
    <t>Local Assistance funds allocated in annual budget</t>
  </si>
  <si>
    <t>Includes preparation of review materials (scoresheet/guidance doc), coordination, distribution of materials, reassigning reviewers, and answering questions (8 hours for TAC; 4 hours for SOC documents)</t>
  </si>
  <si>
    <t>Response for Applicant</t>
  </si>
  <si>
    <t>Regional Grant Coordinator (1-SES) researches applicant question regarding LSAA, HabCon ES staff provides input</t>
  </si>
  <si>
    <t>To obligate correct funding for projects</t>
  </si>
  <si>
    <t>Updated Fish Screen Priority List</t>
  </si>
  <si>
    <t xml:space="preserve">Regionally, 3-SES (1-Fisheries and 2-Regional Grant Coordinators) spend 1 hour each, and 1-SES SUP (Fisheries Program) spends 1 hour reviewing and updating list per year </t>
  </si>
  <si>
    <t>Regional Grant Coordinator (1-SES) spends 1 hour reviewing each deliverable and provides input to WRGB Grant Management Staff</t>
  </si>
  <si>
    <t>15 mins for AGPAs to  enter grant into grants.gov.</t>
  </si>
  <si>
    <t>Program permits in place</t>
  </si>
  <si>
    <t>Regional Importance Rating Draft</t>
  </si>
  <si>
    <t>1-SES (Regional Grant Coordinator) per proposal</t>
  </si>
  <si>
    <t>3 reviewers per TAC group x 2 hours = 6 hours per proposal. 11 proposals = 66 hours</t>
  </si>
  <si>
    <t>All Proposals are screed for completeness and/or fatal flaws</t>
  </si>
  <si>
    <t>Adoption of Guidelines for new grant opportunities</t>
  </si>
  <si>
    <t>Conduct site visits</t>
  </si>
  <si>
    <t>2 hours per inquiry; includes research as needed</t>
  </si>
  <si>
    <t>3 WLB EPMs work together to draft/send call to project leads</t>
  </si>
  <si>
    <t>9 EPMs x 2 hr. each for review</t>
  </si>
  <si>
    <t>AGPA 30 mins per agreement</t>
  </si>
  <si>
    <t>All reviews are organized and prepared for subcommittees</t>
  </si>
  <si>
    <t>Online Review forms ready for reviewers</t>
  </si>
  <si>
    <t>Includes OT time for logging payable grant into FFATA (30 mins each). AGPA 30 mins per agreement</t>
  </si>
  <si>
    <t>Lead scores are finalized and summarized</t>
  </si>
  <si>
    <t>Project is monitored</t>
  </si>
  <si>
    <t>Award grants and manage Forest Legacy Anadromous Restoration Grants fund source</t>
  </si>
  <si>
    <t>Provide accurate financial report to manager based on data in system</t>
  </si>
  <si>
    <t>List of recommended projects</t>
  </si>
  <si>
    <t>The labor hours are based on two Environmental Scientists implementing outreach events including preparation of materials and travel time.  The level of travel would vary based on the outreach event and location.  Material preparation will be dependent on the amount of new information prepared and/or presented but has the potential to be used for multiple events. A Senior Environmental Scientist (Supervisory) would be required to review any materials to be used for outreach prior to implementation.
Estimated labor hours for the ES classification are divided as follows:
On average an external outreach event would take 2 days for 2 Lead ES staff including travel, material preparation, and presentation time.  
2 Lead ES x 16 hours
Total = 32 hours
_____This task is currently not being performed adequately to meet mission level standards due to lack of time and personnel.</t>
  </si>
  <si>
    <t xml:space="preserve">Ensure CESA MOUs are enforced and enforceable to protect fish, wildlife, and native plants and ensure all required reporting information is received by CDFW.  Coordination between  review programs, LED and/or management occurs when CESA MOU holders are out of compliance with their permits, as needed.  </t>
  </si>
  <si>
    <t xml:space="preserve">Educated staff and increased coordination. </t>
  </si>
  <si>
    <t>The labor hours are based on two Environmental Scientists implementing outreach events including preparation of materials and travel time.  The level of travel would vary based on the outreach event and location.  Material preparation will be dependent on the amount of new information prepared and/or presented but has the potential to be used for multiple events. A Senior Environmental Scientist (Supervisory) would be required to review any materials to be used for outreach prior to implementation and the time of the staff being trained and their labor classifications would need to be considered. Internal outreach would only be implement as dictated by staff needs and may not occur annually.  
Estimated labor hours for the ES classification are divided as follows:
On average an internal outreach event would take 2 days for 2 Lead ES staff including travel, material preparation, and presentation time.  Each outreach event would include an average of 4 ES participants and 2 Senior ES (specialist) participants for a 4-hour training.
2 Lead ES x 16 hours
4 ES Participants x 4 hours 
Total = 48 hours
2 Senior ES Participants x 4 hours
Total = 8 hours
_____This task is currently not being performed adequately to meet mission level standards due to lack of time and personnel.</t>
  </si>
  <si>
    <t xml:space="preserve">Effectively organize and evaluate authorized and actual reported take and observations during permitted activities, and contribute basic scientific information to help CDFW and other wildlife managers determine the status of California's natural  resources.  </t>
  </si>
  <si>
    <t>This task is currently not being performed adequately to meet mission level standards due to lack of time and personnel._____This task is currently not being performed adequately to meet mission level standards due to lack of time and personnel.</t>
  </si>
  <si>
    <t xml:space="preserve">Bridge internal differences between staff and managers, in Branches and Regions.  Provide more effective communication and resolution between the review programs with CESA 2081(a) interests. </t>
  </si>
  <si>
    <t>Ensure that issued permits minimize the impacts to native plants to the greatest extent feasible, are written in accordance with appropriate laws and regulations, and authorize research and data collection that will benefit and conserve the state’s wildlife resources.</t>
  </si>
  <si>
    <t>Consider completeness of submitted applications, permit application complexity, coordination time, past compliance issues, and permit type.  Estimated average CESA MOU processing times are not equivalent to issuance time.</t>
  </si>
  <si>
    <t xml:space="preserve">CESA MOU “Plant Voucher Collecting Permits” take significantly less time to process and can be done efficiently by a Scientific Aid.  On average, a CESA MOU “Plant Voucher Collecting Permit” would take a Scientific Aid 5 hours to review the application, coordinate with the applicant, write the permit and associated documents, e-mail the permit, and mail the final signed permit back to the applicant. Time includes entering the permit into an Access database and filing associated permit documents. In addition, the Environmental Program Manager reviews and signs the Plant Voucher Collecting Permit and associated documents for an average of 0.25 hour per permit. 
_____CESA MOU “Plant Voucher Collecting Permits” take significantly less time to process and can be done efficiently by a Scientific Aid.  On average, a CESA MOU “Plant Voucher Collecting Permit” would take a Scientific Aid 5 hours to review the application, coordinate with the applicant, write the permit and associated documents, e-mail the permit, and mail the final signed permit back to the applicant. Time includes entering the permit into an Access database and filing associated permit documents. In addition, the Environmental Program Manager reviews and signs the Plant Voucher Collecting Permit and associated documents for an average of 0.25 hour per permit. _____Report Filing, Review, and Evaluation for CESA MOU “Plant Voucher Collecting Permits” takes significantly less time at a lower labor classification than standard CESA MOU report filing, review, and evaluation because the “Plant Voucher Collecting Permits” are more streamlined. </t>
  </si>
  <si>
    <t>Ensure that issued permits minimize the impacts to fish, wildlife, and plants to the greatest extent feasible, are written in accordance with appropriate laws and regulations, and authorize research and data collection that will benefit and conserve the state’s wildlife resources.</t>
  </si>
  <si>
    <t xml:space="preserve">CESA MOU Writing/Review vs Issuance Time
The estimated average number of hours it takes to complete a CESA MOU is not equivalent to the time frame in which a CESA MOU can be issued.  The estimated number of hours it takes to complete a CESA MOU does not include response times from applicants or reviewers which can add days or months to the time of issuance.  For this reason, multiple CESA MOUs (and other permits) are processed simultaneously by a single staff member.
_____Many factors can lead to variance in the processing time of a single CESA MOU (2081(a)). These factors include, but are not limited to: 
Completeness of Application 
Whether or not the application was correctly filled out and contains all the need information to complete review.  Improperly filled out or incomplete information leads to extra time spent coordinating with the applicant to gather the appropriate information.
Permit Complexity
A more complex permit generally requires more time for initial review. The complexity of the permit application may lead to the need for review by additional staff who are regional or species experts (e.g., the application includes several locations and needs regional expert review from multiple regional reviewers or there is concern of disease transmission so additional review is required from a fish health expert).  In other words, a more complex permit may require more initial time for review and/or may require more reviewers (experts) to review the permit than an average application would. In addition, the complexity of the request may lead for the need for review by a higher-level labor classification. 
Coordination Time (Applicant and Review Experts)
Concerns of staff who write and/or review CESA MOUs can be met with opposition.  This generally takes more time to arrive at an agreeable solution in which the impacts to the wildlife are minimized and the applicant’s goals and objectives are being met. 
CESA MOU Type
Applicants can submit applications for new CESA MOUs, renewal of an expiring CESA MOU, or an amendment to an existing CESA MOU.  Because the activities in a renewal have been reviewed before they may be able to be processed quicker than a new permit; however, they may also contain amendments to the previously reviewed work.  Amendments can be complex (e.g. adding invasive methods or procedures) or simple (e.g. changing qualified personnel).   These differences can affect review time. 
_____Many factors can lead to variance in the processing time of a single CESA MOU (2081(a)). These factors include, but are not limited to: 
Completeness of Application 
Whether or not the application was correctly filled out and contains all the need information to complete review.  Improperly filled out or incomplete information leads to extra time spent coordinating with the applicant to gather the appropriate information.
Permit Complexity
A more complex permit generally requires more time for initial review. The complexity of the permit application may lead to the need for review by additional staff who are regional or species experts (e.g., the application includes several locations and needs regional expert review from multiple regional reviewers or there is concern of disease transmission so additional review is required from a fish health expert).  In other words, a more complex permit may require more initial time for review and/or may require more reviewers (experts) to review the permit than an average application would. In addition, the complexity of the request may lead for the need for review by a higher-level labor classification. 
Coordination Time (Applicant and Review Experts)
Concerns of staff who write and/or review CESA MOUs can be met with opposition.  This generally takes more time to arrive at an agreeable solution in which the impacts to the wildlife are minimized and the applicant’s goals and objectives are being met. 
CESA MOU Type
Applicants can submit applications for new CESA MOUs, renewal of an expiring CESA MOU, or an amendment to an existing CESA MOU.  Because the activities in a renewal have been reviewed before they may be able to be processed quicker than a new permit; however, they may also contain amendments to the previously reviewed work.  Amendments can be complex (e.g. adding invasive methods or procedures) or simple (e.g. changing qualified personnel).   These differences can affect review time. 
_____The average CESA MOU processed will require multiple Environmental Scientists (ES) in which the labor hours will not be evenly weighted.  The lead ES will be responsible for writing the CESA MOU, coordinating review of other staff as needed, and coordinating with the applicant based on all review.  Therefore, the lead ES will incur more labor hours than other staff assigned to this task.  Based on the content of the request the lead ES will send the CESA MOU to additional ES staff for regional or species expertise.  If needed the CESA MOU may also be sent to Senior Environmental Scientist (specialist) staff and/or Senior Environmental Scientist (supervisory) staff and may be elevated to an Environmental Program Manager when permit review is elevated due to priority concerns. CESA MOUs may also be reviewed by experts from several Department Laboratories including the Fish Health Lab, the Genetic Research Laboratory, the Shellfish Health Lab, and the Wildlife Investigations Lab.  These labor classifications and labor hours will be covered under the Laboratories Sub-Program.  Each review program’s labor classifications and labor hours will differ slightly based on species status, ability to target specific species with little to no incidental capture, veterinary or laboratory concerns, and content of the average application received.  
Based on this and the information above the estimated labor hours for the ES classification are divided as follows:
On average a CESA MOU would take the lead ES 11 hours to review requested information, coordinate with the applicant, write the MOU and associated documents, and coordinate additional expert review.  On average a CESA MOU is sent out to 3 expert ES staff who spend an average of 2 hour to review.  
1 Lead ES x 14 hours
3 experts x 2 hours each = 6 hours
Total = 17 hours 
_____The average CESA MOU processed will require multiple Environmental Scientists (ES) in which the labor hours will not be evenly weighted.  The lead ES will be responsible for writing the CESA MOU, coordinating review of other staff as needed, and coordinating with the applicant based on all review.  Therefore, the lead ES will incur more labor hours than other staff assigned to this task.  Based on the content of the request the lead ES will send the CESA MOU to additional ES staff for regional or species expertise.  If needed the CESA MOU may also be sent to Senior Environmental Scientist (specialist) staff and/or Senior Environmental Scientist (supervisory) staff and may be elevated to an Environmental Program Manager when permit review is elevated due to priority concerns. CESA MOUs may also be reviewed by experts from several Department Laboratories including the Fish Health Lab, the Genetic Research Laboratory, the Shellfish Health Lab, and the Wildlife Investigations Lab.  These labor classifications and labor hours will be covered under the Laboratories Sub-Program.  Each review program’s labor classifications and labor hours will differ slightly based on species status, ability to target specific species with little to no incidental capture, veterinary or laboratory concerns, and content of the average application received.  
Based on this and the information above the estimated labor hours for the ES classification are divided as follows:
On average a CESA MOU would take the lead ES 14 hours to review requested information, coordinate with the applicant, write the MOU and associated documents, and coordinate additional expert review.  On average a CESA MOU is sent out to 3 expert ES staff who spend an average of 2 hour to review.  
1 Lead ES x 14 hours
3 experts x 2 hours each = 6 hours
Total = 20 hours 
</t>
  </si>
  <si>
    <t xml:space="preserve">Consult with CDFW scientists to develop collaborative standard practices and template documents, including permit conditions that will reduce or eliminate potential impacts of collection activities on fish, wildlife, and plant species, populations and individuals.  </t>
  </si>
  <si>
    <t xml:space="preserve">On average, reviewing and developing programmatic documents and/or protocols would require one lead Environmental Scientist and 4 Expert staff (ES level) who will provide review specific to sensitive or highly managed species, regional concerns, or other specialty concerns (i.e., fish health or wildlife investigation lab). On average, review will include one Senior Environmental Scientist (Specialist and/or Supervisory) for expert review (i.e., sensitive species) and will include review time from a Senior Environmental Scientist (Supervisory) and an Environmental Program Manager.
Estimated labor hours for the ES classification are divided as follows:
1 lead ES X 7.5 hours
4 Expert ES x 2 hours
Total = 15.5 hours _____On average, reviewing and developing programmatic documents and/or protocols would require one lead Environmental Scientist and 4 Expert staff (ES level) who will provide review specific to sensitive or highly managed species, regional concerns, or other specialty concerns (i.e., fish health or wildlife investigation lab). On average, review will include one Senior Environmental Scientist (Specialist and/or Supervisory) for expert review (i.e., sensitive species) and will include review time from a Senior Environmental Scientist (Supervisory) and an Environmental Program Manager.
Estimated labor hours for the ES classification are divided as follows:
1 lead ES X 7.5 hours
4 Expert ES x 2 hours
Total = 15.5 hours 
_____Marine, Fish, and Wildlife
On average, reviewing and developing programmatic documents and/or protocols would require one lead Environmental Scientist and 4 Expert staff (ES level) who will provide review specific to sensitive or highly managed species, regional concerns, or other specialty concerns (i.e., fish health). On average, review will include one Senior Environmental Scientist (Specialist and/or Supervisory) for expert review (i.e., sensitive species). 
Estimated labor hours for the ES classification are divided as follows for each of the following Task Categories:
1 lead ES X 3 hours
4 Expert ES x 2 hours
Total = 11 hours </t>
  </si>
  <si>
    <t xml:space="preserve">Adequately answer the  questions of applicants, CDFW staff, other agencies, or the public. </t>
  </si>
  <si>
    <t>Subject to the need of applicants or supporting staff</t>
  </si>
  <si>
    <t>Ensure that applications are complete, minimize the impact to wildlife encountered during the permitted activity(ies), and that MOUs are written in accordance with FGC 2081(a)</t>
  </si>
  <si>
    <t>Processing time will be increased when species other than 4(d) authorized species are included in the CESA MOU</t>
  </si>
  <si>
    <t xml:space="preserve">CESA MOUs for 4(d) Authorized projects can be processed in significantly less time than a standard CESA MOU.  CESA MOUs for 4(d) Authorized projects are coordinated with the Annual CDFW Fisheries 4(d) Research Program.  All projects are extensively reviewed by CDFW and NOAA during the 4(d) process reducing the time needed to evaluate the project and write the CESA MOU.  </t>
  </si>
  <si>
    <t>Manage each mitigation account</t>
  </si>
  <si>
    <t>Ensure contract deliverables are met by  Staff</t>
  </si>
  <si>
    <t xml:space="preserve">review lands package </t>
  </si>
  <si>
    <t>huge workload should be done partially by a land agent which we don’t have in region</t>
  </si>
  <si>
    <t xml:space="preserve">execute a financial security </t>
  </si>
  <si>
    <t xml:space="preserve">additional training and support from HQ or a financial support would be great. </t>
  </si>
  <si>
    <t xml:space="preserve">Train new scientists as they come on board. </t>
  </si>
  <si>
    <t>do not have specialists for this task which is being done by ESs</t>
  </si>
  <si>
    <t xml:space="preserve">HQ review time only </t>
  </si>
  <si>
    <t xml:space="preserve">it would be helpful to have land agents in region so they can support our review and resolve issues earlier. </t>
  </si>
  <si>
    <t xml:space="preserve">be available as needed to the public to assist in avoidance and minimization for species. Time spent here can result in more complete applications. </t>
  </si>
  <si>
    <t>we do not always have staff time available to consult so the ideal would be that we could accommodate these requests</t>
  </si>
  <si>
    <t xml:space="preserve">region Prepare ITP to 2081b </t>
  </si>
  <si>
    <t xml:space="preserve">these ITPs can take years. This represents the annual time in one year. </t>
  </si>
  <si>
    <t>Administrative process associated with annual fee increases</t>
  </si>
  <si>
    <t xml:space="preserve">Review plans required in ITP and CDs as well as LSA and CEQA. </t>
  </si>
  <si>
    <t>staff don’t always have the time to respond adequately to these plans, includes time to review, coordinate with sup and EPM</t>
  </si>
  <si>
    <t>submit as needed to ITP and CD applicants</t>
  </si>
  <si>
    <t>compliance is poorly represented in our workload. We generally do not address anything but egregious compliance issues</t>
  </si>
  <si>
    <t>provide input to CEC for permit needs for LSA or CESA</t>
  </si>
  <si>
    <t xml:space="preserve">Review reports required in ITP and CDs. </t>
  </si>
  <si>
    <t>typically we do not get time to review all reports. Applicants get angry when they are not reviewed in the standard 30 days.</t>
  </si>
  <si>
    <t>Ensure Statewide consistency for the CESA permitting program</t>
  </si>
  <si>
    <t>respond to applications within 30 days as mandated by title 14</t>
  </si>
  <si>
    <t>Defensible project implementation and associated CESA documentation</t>
  </si>
  <si>
    <t>More than one amendment per year may lead to additional time.</t>
  </si>
  <si>
    <t>Attend one site visit per project (for typical projects; multiple site visits may be needed for complex projects), be available for meetings staff attend site visits as needed</t>
  </si>
  <si>
    <t>Draft and execute  2081b major amendment</t>
  </si>
  <si>
    <t>Prepare ITP to 2081b requirements</t>
  </si>
  <si>
    <t>Complete for each simple permit application</t>
  </si>
  <si>
    <t xml:space="preserve">Provide consistent and accurate file management support for the life of the project. Filing, mailing and data entry. </t>
  </si>
  <si>
    <t xml:space="preserve">not all regions have a filing system that allows for all this support. This would be ideal. </t>
  </si>
  <si>
    <t>Post all executed ITPs on the public internet page</t>
  </si>
  <si>
    <t>Ensure that all required monitoring reports are received</t>
  </si>
  <si>
    <t>Sufficiently represent biodiversity and habitat sector needs, strategies, and accomplishments to date.</t>
  </si>
  <si>
    <t>Labor hour estimates loosely based on time needed to complete previous iterations of the Plan, but reflect time needed for desired performance. Estimate includes time to develop written content (50 hours), coordinate internal review and incorporate feedback (20 hours), complete internal review (by several Dept staff across regions and branches - 4 hours per staff, about 15 Sr ES and 5 EPMs staff total = 80 hours), and time to provide input to other sectors (20 hours). Whitney Albright and Debbie Aseltine-Neilson have historically coordinated these efforts and generated labor hour estimates.</t>
  </si>
  <si>
    <t xml:space="preserve">Fully integrate  climate change science and adaptation principles/strategies into all species and habitat/ecosystem or landscape-scale conservation or management plans. </t>
  </si>
  <si>
    <t xml:space="preserve">This task represents staff time needed to fully participate in integrating and assessing climate change science and adaptation into fisheries and wildlife related strategies and plans, landscape-scale conservation plans, and land management plans. Examples include the state's Strategic Trout Plan, Hatchery Strategic Plan, and Elk Management Plan., NCCPs, RCISs, etc. Labor hour estimates represent the average staff time (from region, branch, and Science Institute) to participate and provide input on an individual planning effort. Estimates are loosely based on prior time commitments to these efforts, and desired level of involvement. </t>
  </si>
  <si>
    <t xml:space="preserve">Support and strengthen climate-related input and review for grants and granting processes </t>
  </si>
  <si>
    <t xml:space="preserve">Labor hour estimate covers the time needed to develop the climate component/section of an individual grant guideline or solicitation by all staff involved in the development process, across different branches and regions as needed, including review by Science Institute staff (i.e. Climate Change Specialist). Multiplier count is the number of grant guidelines or solicitations being developed. </t>
  </si>
  <si>
    <t xml:space="preserve">Increase Dept. input on climate change planning efforts and actions across the state as they relate to fish and wildlife </t>
  </si>
  <si>
    <t>Provide regular opportunities for staff to learn about climate change as it relates to their CDFW responsibilities</t>
  </si>
  <si>
    <t xml:space="preserve">Sr ES (Specialist) time includes course prep and instruction time. ES time covers development of training materials and additional pre-course preparation/logistics. AGPA time estimate reflects OTD time estimate to put on a one-time training in which they are not the instructor; OTD/AGPA tasks include getting course info, listing the course in Learn, emailing an announcement to staff, tracking registration, managing wait list, collecting roster after class and entering completion in Learn (input from Matt Leddy). Estimates reflect time to put on one training. Multiplier count will address the need for multiple trainings on different climate-related topics._____This task represents staff time needed to fully participate in various teams, groups, initiatives, or collaboratives centered on climate change, or where climate chance is a large focus. Examples include the state's Climate Actions Teams, Natural and Working Lands work group, state climate change assessments, and other initiatives where climate is the main focus. Labor hour estimates represent the average staff time to participate in a team/group; time includes meetings and follow up action items or coordination. Estimates are loosely based on prior time commitments to these efforts, and desired level of involvement. </t>
  </si>
  <si>
    <t>Enable staff to comfortably address climate change as needed for a given application.</t>
  </si>
  <si>
    <t>An individual climate-related resource can take 5 hours to create, or 400 based on the resource. Approximated about 50 ES hours to generate a resource. Information used to inform this estimate - 2017 intern worked full time for 10 weeks to create ecoregional climate vulnerability summaries; the following year, a different intern spent the same amount of time to create a different product. Approximated 40 Sr ES labor hours to complete the task -  estimate based on time the Climate Change Specialist spent managing and guiding intern product development; also includes average time Sr ES spends developing a resource (ranging from a one-page climate change handout to extensive climate vulnerability summaries).</t>
  </si>
  <si>
    <t>Generate relevant/update modelling and assessments for making scientifically based decisions in relation to climate adaptation/change</t>
  </si>
  <si>
    <t xml:space="preserve">This task represents staff time needed to input/review/analyze/model habitat and species data for predictive and management purposes. </t>
  </si>
  <si>
    <t>Sustainable anadromous fisheries</t>
  </si>
  <si>
    <t>Availability of data, listing of new salmonid species, changes to regulations</t>
  </si>
  <si>
    <t>Transparency in decision-making regarding commercial fisheries with stakeholders and industry representatives</t>
  </si>
  <si>
    <t># of meetings, complexity of the fishery, stakeholder and industry expectations</t>
  </si>
  <si>
    <t>Public and industry perspectives are heard</t>
  </si>
  <si>
    <t>Public and stakeholder interests regarding resource management</t>
  </si>
  <si>
    <t>Sustainable co-managed fisheries</t>
  </si>
  <si>
    <t>Some work covered by PFMC contract. All OST covered by PFMC.</t>
  </si>
  <si>
    <t>15 meetings per year. Time calculations for time spent for different classifications for additional PFMC advisory body meetings = 2 EPMs *8 hours *0.7 for commercial (vs Rec) portion; Snr Sup =3 Snr * 32 hours * 0.7 for commercial  (vs Rec); For Snr ES spec = 2 Snr ES Spec * 32 hours * 0.7 for commercial (vs Rec); ES = 8 ES * 32 hours * 0.7 for commercial (vs Rec)_____Time calculations for time spent for different classifications for additional PFMC advisory body meetings = 2 EPMs *8 hours *0.7 for commercial (vs Rec) portion; Snr Sup =3 Snr * 32 hours * 0.7 for commercial  (vs Rec); For Snr ES spec = 2 Snr ES Spec * 32 hours * 0.7 for commercial (vs Rec); ES = 8 ES * 32 hours * 0.7 for commercial (vs Rec)</t>
  </si>
  <si>
    <t>Scientifically-defensible fisheries metrics</t>
  </si>
  <si>
    <t>Maintain regular administrative tasks including vehicle oversight</t>
  </si>
  <si>
    <t># of staff that are being supervised/led, # of vehicles, # of contracts/grants</t>
  </si>
  <si>
    <t>Sampling objectives met; data meets management needs</t>
  </si>
  <si>
    <t>Dependent on the number of priority species</t>
  </si>
  <si>
    <t>Sustainable management of new fisheries</t>
  </si>
  <si>
    <t>Amount of available data on emerging species and/or gear type. Number of interested participants.</t>
  </si>
  <si>
    <t xml:space="preserve">Track and evaluate emerging fisheries (PFMC process and State Process); EPM works with the subject matter expert and supervisor to determine priority for project, assists with strategizing/planning of project to determine priority data needs and stakeholder engagement, attends and participates in stakeholder meetings, reviews work plans, reviews contracts, reviews, regulatory packages,  and attends Commission meetings. Supervisor works with the subject matter expert and EPM to determine priority for project, assists with strategizing/planning of project to determine priority data needs and stakeholder engagement, attends and participates in stakeholder meetings, reviews work plans, reviews contracts, reviews, regulatory packages,  and attends Commission meetings.  ES Develop and carry out work plans to address fishery issues, lead the office and field work sci aid(s), conduct and lead field operations to collect essential fishery and biological information needed to address priority issues, work with LED/MED to determine extent of enforcement issues and discuss feasibility of potential management measures to fix potential issues, perform stakeholder outreach and engagement, manage contracts, develop regulatory package and present to Commission. Develop and carry out work plans to address fishery issues, lead the office and field work sci aid(s), conduct and lead field operations to collect essential fishery and biological information needed to address priority issues, work with LED/MED to determine extent of enforcement issues and discuss feasibility of potential management measures to fix potential issues, perform stakeholder outreach and engagement, manage contracts, develop regulatory package and present to Commission.    * Note estimate of 160 hours was for the year in which we conducted stakeholder meetings and delivered a regulatory package to the Commission. Not all years require this level of EPM involvement. </t>
  </si>
  <si>
    <t>Reduce the number of derelict fishing traps to prevent ghost fishing</t>
  </si>
  <si>
    <t>Number of derelict traps in a given season, cooperation from the industry, coordination with Law Enforcement</t>
  </si>
  <si>
    <t>Assumes gear retrieval program is established prior to 7/1/2020.  (note: in development so the hours reflect annual program cost not per trap cost)_____The trap retrieval program is still under development but is expected to be running in FY 20/21. Depending on how many derelict traps are found, the hours attributed to this could change._____The trap retrieval program is still under development but is expected to be running in FY 20/21. Depending on how many derelict traps are found, the hours attributed to this could change.</t>
  </si>
  <si>
    <t>Program successfully executed</t>
  </si>
  <si>
    <t>Salmon Stamp Program specifically:  2 mtgs annually (EPM 8hr, SES specx4 48hr, AGPA 8hr, Hat Mgrx2 16hr); annual compliance review, harvest estimation &amp; fee calculation (ES 90hr, SES sup 8hr); Fund admin (AGPA 40hr); contracting (AGPA 272hr, SES sup 4hr); 4 x year 1-hr internal mtgs (EPM 4hr, SES spec x2 20hr, proposals grants review (SES spec x3 x 3 proposals 72hr) </t>
  </si>
  <si>
    <t>Informed Biological Opinion protecting ESA-listed species</t>
  </si>
  <si>
    <t>Availability of data and subject matter expertise</t>
  </si>
  <si>
    <t>Well represented constituents</t>
  </si>
  <si>
    <t>Scientific support for quality legal work that reduces dept liability or helps ensure positive outcome</t>
  </si>
  <si>
    <t>Details of specific litigation, available subject matter expertise</t>
  </si>
  <si>
    <t>Provide a plan to minimize whale interactions with Dungeness crab trap gear and provide coverage for the commercial trap fishery regarding the take of whales</t>
  </si>
  <si>
    <t>Currently in litigation, timeline of HCP development, settlement negotiations</t>
  </si>
  <si>
    <t>In development we cannot break it down further</t>
  </si>
  <si>
    <t>Department was granted authority to issue permits under Fish and Game Commission Regulations . The EFP program will ensure EFP and fishery participants are managed effectively in a way that minimizes impacts to the environment while providing opportunities for novel fishing techniques to be studied and allowing EFP participants to advance new methods to target existing stocks or exploring new and unexploited stocks. </t>
  </si>
  <si>
    <t>Statute allows for the program to charge fees high enough to recoup the cost of overseeing the EFP program, although based on staff required and number of potential permits issued, it may not be possible to charge a fee high enough to recoup all expenses generated by this program.  (suggested multiplier is 1 for Marine)</t>
  </si>
  <si>
    <t>EFP = Exempted Fishing Permit</t>
  </si>
  <si>
    <t>Conduct and support research to obtain essential fishery information and further understanding of fisheries or improve methods.</t>
  </si>
  <si>
    <t>ES time = 600 hours for lead, and 200 hours each for 2 additional ESs</t>
  </si>
  <si>
    <t>Based on the best scientific information that is available, shall allocate increases or restrictions fairly among recreational and commercial sectors participating in a fishery,</t>
  </si>
  <si>
    <t>Number of FMPs developed in a given year, simple vs complicated fishery (i.e. number of participants, number of sectors, gear types, locations, etc.)</t>
  </si>
  <si>
    <t>Assumes 3 environmental scientists</t>
  </si>
  <si>
    <t xml:space="preserve">Snr ES 3 staff x 5 mtg x 7 days + 5 Delegation + time reviewing advisory body work + large buffer; time for EPM = actual meeting = 2 EPMs * 14 hour days * 5 days + Del call and prep (2 Epms *5 hours)+ Prep for meeting (2 EPMs *120 hours))*0.7 for commercial portion; For Snr ES  Sup= (3 Snr *14 hours * 5 day )+ del call and prep (3 Snr * 5 hours) + prep for meeting (3 Snr *150 Hours)) * 0.7 For commercial portion (vs rec); For ES =  actual meeting (8 ES*14 hours * 5 days) + del call and prep (8 ES * 5hrs ) + prep for meeting (8 ES *170 hours)) * 0.7 for Commercial Portion (vs 0.3 for recreational portion); For LED, 1 captain * 10 hours * 5 days at meeting plus 50 hours prep time, and same estimate for 2 wardens.  Ideally, the CEA (Regional Manager) would be the state's representative during Council meetings, instead 2 EPM I share the responsibility_____Snr ES 3 staff x 5 mtg x 7 days + 5 Delegation + time reviewing advisory body work + large buffer; time for EPM = actual meeting = 2 EPMs * 14 hour days * 5 days + Del call and prep (2 Epms *5 hours)+ Prep for meeting (2 EPMs *120 hours))*0.7 for commercial portion; For Snr ES  Sup= (3 Snr *14 hours * 5 day )+ del call and prep (3 Snr * 5 hours) + prep for meeting (3 Snr *150 Hours)) * 0.7 For commercial portion (vs rec); For ES =  actual meeting (8 ES*14 hours * 5 days) + del call and prep (8 ES * 5hrs ) + prep for meeting (8 ES *170 hours)) * 0.7 for Commercial Portion (vs 0.3 for recreational portion); For LED, 1 captain * 10 hours * 5 days at meeting plus 50 hours prep time, and same estimate for 2 wardens. </t>
  </si>
  <si>
    <t>Fishery metrics documentation sufficient to meet management needs and data sharing agreements</t>
  </si>
  <si>
    <t>hours were adjusted to reflect the average per fishery that is being tracked in-season, although hours per fisheries varies.  15 fisheries are currently tracked inseason</t>
  </si>
  <si>
    <t>Based on work being done for 23 species or species groups including groundfish, salmon, coastal pelagic species, highly migratory species, white seabass, herring, abalone, lobster, hagfish, surfperch, California halibut, kelp and marine algae, true smelts, bay shrimp, clams, sea urchin, sea cucumber, whelk, basses, state-managed CPS, sharks and rays, California sheephead, Dungeness crab, and other misc. finfish. Sci Aides range from 2-10, averaging 6 per project; ES's range from 1-5, average 3; Sr. ES (Sup) ranges 1-2, average 1.  The hours are based on he average annual hours for each classification and vary depending on the complexity of the fishery.  Note there is no separation of FMP vs. non FMP species for biological samples._____Based on work being done for 8 FMP species or species groups including groundfish, Salmon, Coastal Pelagic Species, Highly Migratory Species, White Seabass, Herring, Abalone and Lobster. Sci Aides range from 2-10, averaging 6 per project; ES's range from 1-5, average 3; Sr. ES (Sup) ranges 1-2, average 1.  The hours are based on he average annual hours for each classification and vary depending on the complexity of the fishery_____Based on work being done for 15 non-FMP species or species groups including hagfish, surfperch, California halibut, kelp and marine algae, true smelts, bay shrimp, clams, sea urchin, sea cucumber, whelk, basses, state-managed CPS, sharks and rays, California sheephead, Dungeness crab, and other misc. finfish. Sci Aides range from 2-10, averaging 6 per project; ES's range from 1-5, average 3; Sr. ES (Sup) ranges 1-2, average 1.  The hours are based on he average annual hours for each classification and vary depending on the complexity of the fishery</t>
  </si>
  <si>
    <t>Maximized opportunity for commercial fishing while protecting species sustainability</t>
  </si>
  <si>
    <t>Adequate field data collection supplies</t>
  </si>
  <si>
    <t>Amount of new or repairs to existing equipment needed, # of new projects developed that require sampling gear/supplies, changes/additions to procurement processes</t>
  </si>
  <si>
    <t>species-specific management objectives are achieved</t>
  </si>
  <si>
    <t>Intensity of workload influenced by quota values</t>
  </si>
  <si>
    <t>This applies to both species managed by quotas as well as other species of interest that may not have a quota but are tracked in season anyway. (12 species or species groups for Marine Region)</t>
  </si>
  <si>
    <t>Number of CA designees change over time, number of nominations required</t>
  </si>
  <si>
    <t>Happens once per year</t>
  </si>
  <si>
    <t xml:space="preserve">Provide the public data that not confidential; provide data about a person's own fishing activity; provide summarized data </t>
  </si>
  <si>
    <t>Complexity of the data request</t>
  </si>
  <si>
    <t>Assumes 225 requests per year, 175 to MFSU 40 for CWT information_____Most of the data requests are fulfilled by the Management services tech avg 1 hours/request.  There are about 40 CWT requests with a Es .20 and Sci Aid 1 hours/request.</t>
  </si>
  <si>
    <t>Certified environmental document</t>
  </si>
  <si>
    <t>Staff knowledge and experience with CEQA, number of potential impacts under CEQA</t>
  </si>
  <si>
    <t>Accurate data available for evaluations and management</t>
  </si>
  <si>
    <t>Number of tickets submitted, quality of data provided, experience of staff with QAQC</t>
  </si>
  <si>
    <t>Roughly half the landing receipts require review.  Staff develop routines to look for outliers and flag for review, resulting in approximately 30,000 (or 300, 100 batches) receipt being reviewed. Sci Aids contact dealers with questions and either have the dealer or MFSU staff(program tech &amp; management svc tech) make changes in MLDS. </t>
  </si>
  <si>
    <t>Data available for evaluations and management</t>
  </si>
  <si>
    <t>Evaluate the feasibility of releasing hatchery-reared fish to restore depleted, endemic, marine fish populations</t>
  </si>
  <si>
    <t>Change in the future direction of the Program, additional or new species for enhancement</t>
  </si>
  <si>
    <t>Ensure sufficient inventory of forms for industry's needs; mail out forms as requested within 5 days</t>
  </si>
  <si>
    <t>Number of businesses that are required to utilize these forms</t>
  </si>
  <si>
    <t>Return application to applicant within 30 days</t>
  </si>
  <si>
    <t>Completeness of applications</t>
  </si>
  <si>
    <t>Samples meet management and/or research needs</t>
  </si>
  <si>
    <t>CWT = Coded Wire Tag</t>
  </si>
  <si>
    <t>Reduce the number of Drift gill net permits to zero and destroy drift gill nets</t>
  </si>
  <si>
    <t>Amount of coordination with permittees and fiscal agent. Number of participants.</t>
  </si>
  <si>
    <t>Assumes drift gill net program is in place before 7/1/2020; _____This program only goes through 2024.  Assumes that on average 1/4 of the 48 permits are retired each year and all those folks also turn in their nets = 24 events</t>
  </si>
  <si>
    <t>Provide confidential fisheries data with assurance that outside researchers will comply with CDFW data security standards</t>
  </si>
  <si>
    <t>Details of specific data sharing agreements, amount of data requested; complexity of the request</t>
  </si>
  <si>
    <t>Includes average of 6 basic data sharing agreements per year, 2 complex data sharing agreements per year, and 1 MOU per year (MOU can take up to 2 years to complete). Not all staff participate in each data sharing agreement, but the time is average based on the agreements they would work on.</t>
  </si>
  <si>
    <t>Adequate data to conduct analyses</t>
  </si>
  <si>
    <t>High quality reviews, recommendations, and guidance</t>
  </si>
  <si>
    <t>Coordination with researchers, research and management priorities, subject matter expertise of staff</t>
  </si>
  <si>
    <t>Methods provide necessary data</t>
  </si>
  <si>
    <t xml:space="preserve"> gave ES staff a month to: determine monitoring needs, design survey, and data management system</t>
  </si>
  <si>
    <t>CDFW maintains in-house scientific expertise in fisheries management; ability to propose solutions based on current scientific knowledge</t>
  </si>
  <si>
    <t>Access to journal articles required</t>
  </si>
  <si>
    <t>Booklets are accurate, complete, and is distributed in time for season openers</t>
  </si>
  <si>
    <t>Habitat is adequately described for species that are targeted by commercial fisheries</t>
  </si>
  <si>
    <t>EFH is reviewed on a five year cycle for each FMP - Groundfish, CPS, Salmon, HMS. Available data to define EFH, knowledge and experience of staff involved with developing this section of the FMPs</t>
  </si>
  <si>
    <t> 1 per species group; review occurs every 5 years</t>
  </si>
  <si>
    <t>Data available to meet management needs</t>
  </si>
  <si>
    <t>Existing data gaps, available equipment, constituent interests, Legislative mandates</t>
  </si>
  <si>
    <t>Reduce the number of whale entanglements in the Dungeness crab trap fishery</t>
  </si>
  <si>
    <t>Ease or difficulty in running the model, number of entanglements observed, engaging with industry on in-season changes</t>
  </si>
  <si>
    <t>Assumes RAMP has been developed and is being implemented_____RAMP = Risk Assessment and Mitigation Program. The Dungeness Crab RAMP is still in development and pending litigation but is expected to be running in FY 20/21.  Depending on outcome of the litigation the hours attributed to this could change._____The Dungeness Crab RAMP is still in development and pending litigation but is expected to be running in FY 20/21.  Depending on outcome of the litigation the hours attributed to this could change.</t>
  </si>
  <si>
    <t>Maintain funding</t>
  </si>
  <si>
    <t>This will change to Sub-program Business</t>
  </si>
  <si>
    <t>Prompt, thorough, reasonable analysis is provided to inform the Dept's formal position on the bill</t>
  </si>
  <si>
    <t>Ecosystem based fisheries management</t>
  </si>
  <si>
    <t>Provide access to commercial fisheries data for CDFW staff and contractors for data analyses; manage contractor use of state resources per CDFW policy.</t>
  </si>
  <si>
    <t>Hiring of new PSMFC contractors and establishing new accounts. Proper training of new/existing contract staff.</t>
  </si>
  <si>
    <t>One request includes opening or closing an account (PacFIN or CDFW), checking on CDFW equipment, checking with PSMFC staff are adhering to CDFW policy (e.g., taking mandated security training)._____PSMFC = Pacific States Marine Fisheries Commission_____PSMFC = Pacific States Marine Fisheries Commission - duplicate of Reef# 716</t>
  </si>
  <si>
    <t>Cohesive and sustainable fisheries management for transboundary species</t>
  </si>
  <si>
    <t>Changes in policy and regulations that affect CA's highly migratory species, coastal pelagic species, groundfish species and Pacific Halibut.</t>
  </si>
  <si>
    <t>HMS = highly migratory species and CPS = coastal pelagic species</t>
  </si>
  <si>
    <t>Scientifically supported, legally enforceable emergency regulations are prepared according to APA and are approved by the Office of Administrative Law</t>
  </si>
  <si>
    <t>Emergency regs move through quickly, typically without a public outreach component, and the APA process is complicated</t>
  </si>
  <si>
    <t>Provide annual summary of commercial fishing landings and value by species, area for the public </t>
  </si>
  <si>
    <t>QA/QC of data, # of commercial landings in a year, staff experience in review of the data</t>
  </si>
  <si>
    <t>Appropriate and consistent data management</t>
  </si>
  <si>
    <t>Gave ES staff a month to: determine monitoring needs, design survey, and data management system</t>
  </si>
  <si>
    <t>Protect public health and impacts analyses</t>
  </si>
  <si>
    <t>Provide consistent information to public, researchers, stakeholders, legislature, and Commission regarding commercial fisheries. </t>
  </si>
  <si>
    <t>Dependent on any extraneous requests from constituents, Legislature, Commission</t>
  </si>
  <si>
    <t>return application to applicant within 30 days</t>
  </si>
  <si>
    <t>Most of the effort is towards the annual meeting, but everyone's time is averaged by all 7 meetings for Marine Region.  The workgroups are one hour meetings with some after meeting work.  The contractors are PSMFC staff that would be ES's if we took all the PacFIN and groundfish sampling inhouse</t>
  </si>
  <si>
    <t>Ensure state-mandated forms are available when needed</t>
  </si>
  <si>
    <t>Varies depending on whether this is a new form or just ordering a current form</t>
  </si>
  <si>
    <t>Requires  Program Technician to start the process, 1 AGPA to review the form for Forms Management; 1 AGPA to deal with the contract with Office of State Printing or other vendor</t>
  </si>
  <si>
    <t>Sufficient compliance to determine fisheries metrics</t>
  </si>
  <si>
    <t>Amount of collaboration with industry and LED on compliance</t>
  </si>
  <si>
    <t>Ensure that regulated agencies and public have access to up-to-date information</t>
  </si>
  <si>
    <t xml:space="preserve">Get CD request to Region and file notice </t>
  </si>
  <si>
    <t xml:space="preserve">preconsultation to make sure federal permit meets fully mitigated standard </t>
  </si>
  <si>
    <t xml:space="preserve">Issue CD to applicant within 30-day statutory timeline. </t>
  </si>
  <si>
    <t>Maintain CESA program functions</t>
  </si>
  <si>
    <t>All permits include a spatial location, and the spatial visualization is readily available for Department staff to utilize.</t>
  </si>
  <si>
    <t>Will often require that we add requirements to an outsourced project solution (contract) to include a spatial component.</t>
  </si>
  <si>
    <t>The included hours for a IT Supervisor II are for time needed to work with the contractor and amend contracts to include appropriate spatial data components.</t>
  </si>
  <si>
    <t>Delivery of appropriate imagery from the mission to meet the requested need.</t>
  </si>
  <si>
    <t>UAS equipment is needed to conduct a mission. Training and FAA certification is required for each UAS Pilot</t>
  </si>
  <si>
    <t>Classifications listed as entered as the average classifications that would be used for the various roles for this task. RDS 1 = UAS Pilot, RDA 1 = Visual Observer, ES = wildlife observer, RDS II = UAS mission reviewer. Hours based on an average mission length of two days, inclusive of travel time. Dept UAS Policy requires a two person operation (UAS Pilot and Visual Observer), it also recommends the addition of a local ES as a wildlife observer. A couple of hours are included for the authorization/review of the mission by the HQ UAS Program. The 40 hours indicated for the UAS Pilot (RDS I) includes additional time spent throughout the year on FAA certification, UAS Pilot meetings, and other time spent keeping up with the technology. Lastly, training missions should be included as a mission in the multiplier. On average, there have been about 60 missions state-wide the past couple of years.</t>
  </si>
  <si>
    <t>Well designed databases that are easy to use and collate and meet Department data management requirements.</t>
  </si>
  <si>
    <t>Statewide standard Vegetation Map maintained to be reflect current conditions on the ground.</t>
  </si>
  <si>
    <t>The frequency required to remap an area depends on the rate of change (e.g., wildfires, water distribution,  climate change, natural succession, etc.) However, every ecoregion (large area) should be remapped in its entirety an average of once every 10 years, with some areas (sub-ecoregions) requiring more frequent updates than others. While all the same phases are necessary as the initial mapping, the level of effort is reduced, particularly the classification work. The hours provided are for one year over a two-year update project (total hours for project divided by 2), for a 2 million acre average project. The multiplier is how many projects would be active (in process) each year. For example, starting two 2-yr projects per year would mean 4 are active or in process during any given year.</t>
  </si>
  <si>
    <t>All 700 species habitat relationship models are updated every 10-20 years.</t>
  </si>
  <si>
    <t>There is a total of ~700 CWHR species, ranges meant to capture current range (within last 20 years). To update each species on a schedule of 10-20 years, this would require updating 35-70 species/year (approximately an average of 50 species/year). Update takes approximately 1 week (40 hours) per species. To incorporate results into updates and recompiled program: +3 hours per species. Therefore species update=43 hours, frequency 1, and multiplier 50 species/yr.</t>
  </si>
  <si>
    <t>All appropriate data source materials provided to the Department incorporated into CNDDB or other database as it comes in.</t>
  </si>
  <si>
    <t>Time estimate based on 2.5 hours of CNDDB staff time to enter, map, and QC, plus an additional 0.5 hours of regional/Branch staff time per data source. Example: 17,000 sources received by CNDDB per year x 3 hours per source = 51,000 hours per year.</t>
  </si>
  <si>
    <t>Complete the association-level classification and alliance-level fine scale map of all 19 ecoregions of the state by 2030.  Maps will meet &gt; 80% accuracy standard. </t>
  </si>
  <si>
    <t>requires one 4x4 vehicle per field team. Contract funds need to be available.</t>
  </si>
  <si>
    <t>FGC 1940 mandates that we create a classification system and map the entire state at the alliance-level (fine-scale). To date about 50% of the state has been mapped to this level. For this exercise we established the goal of completing the remainder of the state by 2030. We define an average mapping project as 2 million acres roughly aligned within ecoregions. It takes 3 years to complete an average mapping project. Therefore, a total of 20 3-year projects is needed to complete the state. This translates into needing to be working simultaneously on 6 projects each year in various phases to complete the state by 2030. The labor costs for this task assume that each project is a combination of contractors and CDFW staff. They reflect the total hours required for one project divided by three (they are 3-year projects); the multiplier would be 6 if we are working on 6 projects per year to meet the goal. Contract costs for such large project are typically $1.05 per acre, represented here in contractor hours taken directly from several previous contracts. Once the entire state is mapped, the task of updating these vegetation maps will commence and should be able to proceed at a faster rate. See separate task called Update Large Vegetation Map.</t>
  </si>
  <si>
    <t>Dataset is complete and available in BIOS, Marine BIOS, and the CDFW Open Data Portal.</t>
  </si>
  <si>
    <t>Complete the association-level classification and alliance-level fine scale maps to support CDFW Land Management Planning and regional planning for specific vegetation types.  Maps will meet &gt; 80% accuracy standard.</t>
  </si>
  <si>
    <t>Every property that DFW owns or manages should be mapped/remapped at the fine-scale before a Land Management Plan is prepared or revised. This may not coincide with ecoregional mapping efforts and so is done on the land management planning schedule. At this time there are 749 CDFW properties in the state, and 187 have existing fine-scale vegetation maps. The Lands Program estimates that 10 plans will be revised or created each year. We estimate that one third of them will need new vegetation maps. Additionally, Regions ask VegCAMP to map or assist in mapping locally important vegetation types, such as the Pygmy Forest in Mendocino County. CDFW staff typically do all aspects of creating these maps, and do not contract out. The labor hours for this task reflect the total hours required for a project divided by two (they are typically 2-year projects); multiplier would be the number of active projects each year.</t>
  </si>
  <si>
    <t>All of the Department's Final Scientific Data is properly documented, centralized, and shared.</t>
  </si>
  <si>
    <t>The ES classification is used here as an average classification for the variety of staff that would typically perform this task. This task includes some time working with BIOS staff to massage a dataset into shape for submission to BIOS, and maintenance of Data Management plans for each dataset. There is a backlog for this task as the Policy requiring the task is being issued March 2019. However, every datasets DMP should be reviewed and updated annually, with now datasets coming on line. The multiplier for the first year should include all anticipated backlog of datasets requiring this task.</t>
  </si>
  <si>
    <t>Clean and efficient field data collection of large complex data, following appropriate data management and control agency requirements.</t>
  </si>
  <si>
    <t>Some additional equipment and software is needed.</t>
  </si>
  <si>
    <t>This task is for custom field data collection applications. This means considerable programming is involved to develop a custom native mobile app for android and/or iOS.</t>
  </si>
  <si>
    <t>Responsive to the needs of the Programs to build and maintain spatial web applications for data access.</t>
  </si>
  <si>
    <t>There are a broad array of potential GIS web applications that could be created to serve both internal and external needs, and their level of difficulty can vary widely. Based on experience of providing these services, estimation is an average classification of a Research Data Specialist II for 700 hours to support each application.</t>
  </si>
  <si>
    <t>The Department is engaged on all appropriate efforts and is sharing expertise and learning from others.</t>
  </si>
  <si>
    <t>All Department program staff in both HQ and regions are adequately supported in their GIS/data support needs for conducting their work.</t>
  </si>
  <si>
    <t>Research Data Series classifications require the more expensive computers for data analytics than the standard desktop computer.</t>
  </si>
  <si>
    <t>Classification and hours listed is an average based on years of experience providing support for Branch and Regional programs. The intent for the multiplier would be that for a Branch, they would provide a number based on the programs like Game, Non-Game, etc., or for a Region, HabCon, Wildlife, Fisheries, etc. Calculation is based on observation that 1 PY can support the needs of two programs on average.</t>
  </si>
  <si>
    <t>CNDDB databases and applications are developed and maintained to provide efficient processing, security, and accessibility, and are updated as needed to meet evolving technological requirements.</t>
  </si>
  <si>
    <t>May have annual costs associated with NatureServe software subscriptions in near future.</t>
  </si>
  <si>
    <t>Ongoing annual maintenance and development requiring 2 full-time staff with web programming, application development, GIS, and SQL and other database management expertise.]</t>
  </si>
  <si>
    <t>Safe, legal, efficient, and effective operation of UAS operations across the Department.</t>
  </si>
  <si>
    <t>UAS equipment is needed to manage the program. Training and FAA certification is required for each UAS Pilot</t>
  </si>
  <si>
    <t>Subscription requests, orders, training registrations, payments, and inquiries are processed promptly; subscriber contact information and payment details are accurate and up-to-date.</t>
  </si>
  <si>
    <t>Subscription income currently $600 for new and $400 annual renewal. One-time products $25 ea.</t>
  </si>
  <si>
    <t>Annual level of effort based on the following: 30 hours/week for Office Technician - managing subscriptions and payments, general correspondence, and responding to or redirecting inquiries and requests; 8 hours/week for Environmental Scientist - responding to inquiries and preparing one-off products; 1 hour/week for Senior Environmental Scientist (Supervisory) - responding to non-standard, sensitive, and/or program-level inquiries.]</t>
  </si>
  <si>
    <t>Available and responsive map services that feed into the BIOS application.</t>
  </si>
  <si>
    <t>CWHR web application is working and responsive to user needs, and stays current with latest technology.</t>
  </si>
  <si>
    <t>CWHR users will be proficient in the use of CWHR.</t>
  </si>
  <si>
    <t>Some travel budget required for classes outside of Sacramento.</t>
  </si>
  <si>
    <t>BIOS platform is working and responsive to user needs, and stays current with latest technology.</t>
  </si>
  <si>
    <t>ArcGIS Server and ArcGIS Online licensing are required for BIOS and other web applications.</t>
  </si>
  <si>
    <t>Ongoing annual maintenance and development requiring 3/4 time for an RDS II and 1/4 time for an RDS I with web programming, application development, GIS, and SQL and other database management expertise. BIOS is the most complex web mapping application we manage, and it requires a high level of GIS and application development skills.</t>
  </si>
  <si>
    <t>Department staff will be proficient in the basic use of GIS, and be made aware of other BDB databases/tools.</t>
  </si>
  <si>
    <t>BIOS users will be proficient in the use of BIOS, and be made aware of other BDB databases/tools.</t>
  </si>
  <si>
    <t>Databases represent current state and national vegetation hierarchy. Vegetation mapping and classification data bases are developed and maintained to provide efficient processing, asset security, and accessibility.</t>
  </si>
  <si>
    <t xml:space="preserve">This includes inducting the spatial and floristic data into databases and sharing data with NVC and Calflora each year; plus a major conversion project every other year (such as from a personal geodatabase to a file geodatabase); and one multi-year regional reclassification project. Hours were totaled for each sub-task.
</t>
  </si>
  <si>
    <t>Other practitioners are proficient in conducting and interpreting state's map and mapping standards to assist in developing and maintaining up-to-date statewide map.</t>
  </si>
  <si>
    <t>Assumes 2 one-week trainings per year, 8 2-day trainings and preparation; 2 new large scale and 2 other maps to induct into BIOS; one 2-year long regional analysis; answering questions about vegetation data; participation on the vegetation committee and National Vegetation panel Western Review Panel; research and update of methods and standards; developing outreach materials. Also includes RDSI 178 hours include preparing rarity map template, maintaining the rarity MCV database, and creating half-yearly rare community lists for the web page, regardless of number of rankings per year (as in Identify and Rank Rare Natural Communities task).</t>
  </si>
  <si>
    <t>Department staff have a robust collection of reference data, and imagery and parcel data subscriptions, to efficiently meet their needs.</t>
  </si>
  <si>
    <t>Annual costs associated with data and tool subscriptions.</t>
  </si>
  <si>
    <t>ACE users will be proficient in the use of ACE.</t>
  </si>
  <si>
    <t>Each training includes 1 day prep time, 1/2 day travel (travel is split between CWHR and ACE training because it is typically provided as a one day combined course) and 1/2 day training by SES spec. The task also includes a 12 hours to prepare reports, guidance materials, and/or give additional presentations as outreach. This task is completed (multiplier) approximately four times each year currently._____Each training includes 1 day prep time, 1/2 day travel (travel is split between CWHR and ACE training) and 1/2 day training by SES spec. The task also includes 12 hours to prepare reports, guidance materials, and/or give additional presentations as outreach. This task is completed (multiplier) approximately four times each year currently.</t>
  </si>
  <si>
    <t>CNDDB users will be proficient in the use of CNDDB, Rarefind, and other CNDDB databases/tools.</t>
  </si>
  <si>
    <t xml:space="preserve">fees are charged to non-CDFW students. Requires mobile lab shipping costs to some venues. Travel expenses for training staff/instructors are needed. </t>
  </si>
  <si>
    <t>Hours are based on 2 Environmental Scientist instructors per 8-hour training class, plus an additional 16 hours of Environmental Scientist staff time per training for preparation, logistics, travel, and development of new materials. Six hours of Office Technician time is required to coordinate registration and payments. Number of trainings provided each year varies, but ideally 12 per year based on demand.</t>
  </si>
  <si>
    <t>ACE data remains up to date for use in landscape-scale conservation planning and research.</t>
  </si>
  <si>
    <t>capture/remove offending animal</t>
  </si>
  <si>
    <t>Safely and proficiently handle weapons.</t>
  </si>
  <si>
    <t>Be able to safely and proficiently handle  and capture animals</t>
  </si>
  <si>
    <t>travel for 2 day class</t>
  </si>
  <si>
    <t>Be able to accurately fire darts for immobilizing animals</t>
  </si>
  <si>
    <t>Practice darts, targets, travel</t>
  </si>
  <si>
    <t>Frequency assumes 1 Es &amp; 1 SR ES Spec. practicing per year.  The actual ratio of the 2 classifications will vary by region with the ES classification being the larger group.</t>
  </si>
  <si>
    <t>Write and distribute WIR</t>
  </si>
  <si>
    <t>Fully assess carcass for signs of disease or malpractice</t>
  </si>
  <si>
    <t>This may overlap with other group(s) as some are performed in region and some are sent to the WIL.</t>
  </si>
  <si>
    <t>Fully assess the property, find conclusive evidence that a depredation occurred, and determine what species damaged the property</t>
  </si>
  <si>
    <t>Collect the carcass of the depredation animal for assessment</t>
  </si>
  <si>
    <t>Complexity and scope influences additional costs</t>
  </si>
  <si>
    <t>Keep the public informed and address their concerns</t>
  </si>
  <si>
    <t>Gather enough information to determine the validity of the depredation</t>
  </si>
  <si>
    <t>Issue a permit that is clear on what the property owner is legally allowed to do and what they should do to prevent another depredation</t>
  </si>
  <si>
    <t>Ensure that reprinted photos are accurately credited and labeled</t>
  </si>
  <si>
    <t>Per photo request</t>
  </si>
  <si>
    <t>Ensure wise and appropriate purchases are made</t>
  </si>
  <si>
    <t>Record and preserve record of CDFW's work</t>
  </si>
  <si>
    <t>Use social media as outreach tool to communicate with public and media</t>
  </si>
  <si>
    <t>Requires specialized drone pilot training and specialization for s/UAS work</t>
  </si>
  <si>
    <t>Record and preserve a record of CDFW work</t>
  </si>
  <si>
    <t>Often includes travel</t>
  </si>
  <si>
    <t>Record and preserve a record of CDFW's work</t>
  </si>
  <si>
    <t>Solve problems and use equipment to its fullest potential</t>
  </si>
  <si>
    <t>Sufficient to provide security at sensitive events as well a maintain the public peace.</t>
  </si>
  <si>
    <t>Size of operation depends on sensitivity of the event were security is to be provided</t>
  </si>
  <si>
    <t xml:space="preserve"> 10 hours allocated per security officer per day of event. Enter 1 for each day and for each security position needed. Example: The event needs two wardens for two days (2X2=4, calculate for all events in district and add together).</t>
  </si>
  <si>
    <t>Sufficient to provide security for FGC Members as well a maintain the public peace.</t>
  </si>
  <si>
    <t>Size of operation depends on sensitivity of topics covered in a specific meeting.</t>
  </si>
  <si>
    <t>96 hours of Wildlife Officer time includes: 4 Officers X 8 Hours x 2 Days plus travel and briefing time. 24 hours of LT. Supervisor time includes: 1 Supervisor X 8 Hours X 2 Days plus travel and briefing time.</t>
  </si>
  <si>
    <t>Sufficient  to plan and coordinate appropriate law enforcement presence.</t>
  </si>
  <si>
    <t xml:space="preserve">Planning and coordination for all other security detail (Non-FGC).  The Lieutenant for the District where the event is being held will plan and coordinate the security. Plan review by the COC. </t>
  </si>
  <si>
    <t xml:space="preserve">Sufficient  to plan and coordinate appropriate law enforcement presence. </t>
  </si>
  <si>
    <t xml:space="preserve">Maximize efficiency and minimize risk of Department diving operations, and adhere to CalOSHA standards for workplace diving. </t>
  </si>
  <si>
    <t>Have fine-scale wildlife corridors modeled for every ecoregion(19) in the state available for landscape scale conservation and specific-project planning</t>
  </si>
  <si>
    <t>There are approximately 11 areas that need fine-scale connectivity maps that should be completed in the next few years. It takes two years per project.  When this task is activated, it needs to be activated the next year as well to complete.</t>
  </si>
  <si>
    <t> It takes two years per project. Annual average hours were determined by summing for entire project and dividing by 2. Project design is 208 hours of SES Spec time, which includes regional SES spec time and CAU SES spec time, and 96 hours of RDSI time in CAU. Model run time is for an average of 25 species at 42 hours per species for SES spec and 10 hours per species for RDSI. Analysis is 160 hours each for SES and RDSI, and includes regional and program SES spec, supervisor and EPM review time. Project report prep and review is 120 each for SES spec and RDSI, and 4 for SES supvr. hours summed and divided by 2 for yearly average. There are approximately 11 areas that need fine-scale connectivity maps that should be completed in the next few years. However, outside entities may be preparing some of these concurrently. Multiplier would be the number of projects in progress each year.</t>
  </si>
  <si>
    <t>Assure validity and correct application/interpretation of models completed by outside entities and used by Department staff and others in conservation decision making.</t>
  </si>
  <si>
    <t>Hours based on average time to respond to a single request for review of a scientific model.</t>
  </si>
  <si>
    <t>ACE remains relevant for use in landscape-scale conservation planning</t>
  </si>
  <si>
    <t>It takes two years to produce a new version of ACE. Current version is 3.0 completed in FY18/19. New versions expected every 10 years in the future.</t>
  </si>
  <si>
    <t> This is a 2-year project. Hours were totaled for the entire project and divided by 2 to get the average number of hours per year. For the project 10 staff from regions and branches on development team spending approximately 3 days/month on update. Dedicated development team leads (1 SES and 1 RDSII) spend 25% time on project over the course of a year. Includes time for meetings, research and data development, script updates. RPS I staff embedded in branch spend an average of 15 % of time on data analysis. Quarterly meetings of larger oversight team including 15 managers and 18 staff (2 days/year for review, input, and meetings).  Three supervisor spending 32 hours reviewing DT team products. A new version of ACE has occurred approximately every 10 years and was just completed in 2018/19. Multiplier for a given year is 1 for two consecutive years when a new version is needed.</t>
  </si>
  <si>
    <t>All rare and special status taxa are evaluated, and updates are made every 5 years.</t>
  </si>
  <si>
    <t>Tasks needs to be performed 678 times every year in order to keep  all current number of taxa on a five year update schedule.</t>
  </si>
  <si>
    <t>Estimate 4 hours dedicated staff time required to assess a single taxon,  plus 1 hour regional/Branch staff time for consultation. Goal is to update all taxa every 5 years (For example: 502 vertebrates + 435 invertebrates + 2335 vascular plants + 57 lichens &amp; bryophytes + 62 fungi = 3391 elements/5 years = 678 assessments per year @ 5 hours each = 3390 hours total per year). This task reflects effort to maintain Nature Serve State and Global Rank codes only. It does not include efforts to determine Species of Special Concern, or full status reviews. So the hours are shown as 5 hours per element(taxa), frequency 1 and multiplier of 678 each year to maintain current number of taxa with ranks updated every five years.</t>
  </si>
  <si>
    <t>All sensitive rare natural communities identified and acknowledged in conservation planning.</t>
  </si>
  <si>
    <t> We have to rank rarity of two types of natural communities for this task, alliances and associations. There is an average ratio of 3 associations to 1 alliance.  Alliances take an ES 6 hours to review and associations take an ES 1 hour (weighted average per type is 2.25 hours/natural community). Senior review is 0.5 hours and 0.25 hour, respectively (weighted average is 0.31 hours). Volunteer peer review is 1 hour per alliance and 0.5 hour per association (weighted average is 0.62 hours). Multiplier would be the number of natural communities ranked each year.</t>
  </si>
  <si>
    <t>Able to respond to requests for spatial modeling analysis in a timely manner</t>
  </si>
  <si>
    <t>Each project takes two years to complete. To do large analyses efficiently (hours instead of days) need larger capacity computers than current desktops provide. Contract funds would also be needed.</t>
  </si>
  <si>
    <t>Projects are typically take two years to complete. So hours were calculated for the entire project and then divided by 2 to get average hours per year. Multiplier is then number of project in process each year. So if 1 was initiated each year, there would be 2 in process each year. Contractors are usually involved and there is technical collaboration required beyond just contract management, which we included in this task, as well as the work that our staff does for the other parts of the project not done by the contractor. Contractor technical collaboration: 80 hours of research plan development, 8 hours a month in ongoing consultation and 80 hours of QA/QC of products and draft and final report assessment. Supervisor at kick off and milestone meetings, review of draft and final products 4 hours a year. EPM attendance at milestone meetings 2 hours per year. SES and RDSII project time based on recent project averages.</t>
  </si>
  <si>
    <t>The statewide habitat connectivity map is kept up to date with refined or new information.</t>
  </si>
  <si>
    <t>Major updates to the statewide connectivity map have occurred once a decade so far. </t>
  </si>
  <si>
    <t>Major updates to the statewide connectivity map have occurred once a decade so far, and the effort takes two years to complete. Hours were totaled for the project and divided by 2 to obtain average hours per year. Departmentwide coordination is required, so in addition to the  main modeling efforts, the task includes monthly CDFW Connectivity team meetings (8 hours prep time for organizer and/or presenters which includes time to write up notes and follow up afterward; 32 hours for branch and regional staff time, split among Senior ES spec and sup and RDS I and II representing various programs). Research and modeling are performed by the SES (spec) and RDSII and hours are based on previous project work. Time for supervisor and EPM to review and approve the final product is included (4hrs for Supervisor and 2 for EPM. The multiplier would be the number of projects in progress each year. Which would be 1 in each of two years. The return interval for the task would be decadal or as requested.</t>
  </si>
  <si>
    <t>Water to keep habitats from being lost by over pumping; ensure water is available for the species that require it at the needed level</t>
  </si>
  <si>
    <t>Attend four 4-hour meetings annually, 1 hour travel each meeting, background reading and prep 2 hours each meeting.  4 meetings x 7 hours per meeting = 28 hours annually for one ES_____Monthly  Monitoring of wells and maintenance of flow gauges-each well/flow gauge assembly: Fish and Wildlife Technician 8 hours; Scientific Aid 8 hours; ES reporting and meetings 1.5 hours ; Senior ES Specialist 1.5 hours (ES/Senior ES - quarterly meetings 4-5 hours each annually averaged to monthly hours)_____Monthly  Monitoring of wells and maintenance of flow gauges-each well/flow gauge assembly: Fish and Wildlife Technician 8 hours; Scientific Aid 8 hours; ES reporting and meetings 1.5 hours ; Senior ES Specialist 1.5 hours (ES/Senior ES - quarterly meetings 4-5 hours each annually averaged to monthly hours)</t>
  </si>
  <si>
    <t>Serve 500 students per school year</t>
  </si>
  <si>
    <t>Fund adequate staffing to coordinate, design, and facilitate year-round programming</t>
  </si>
  <si>
    <t>Development of new lands facilities; installation of temporary and permanent office/work structures</t>
  </si>
  <si>
    <t>Public works or Capital Improvement requires Engineering and DGS</t>
  </si>
  <si>
    <t>Site Operations Plan and Permittee selected to perform grazing on a property</t>
  </si>
  <si>
    <t>Grants may be available to assist in development of the site ops plan; permits last 3-5 years per property and generate program income for federal grants</t>
  </si>
  <si>
    <t>Provide sufficient plants for 2-3 restoration projects regionally</t>
  </si>
  <si>
    <t>Develop and maintain greenhouse and seed bulking facilities to improve native plant propagation for habitat restoration project ES plan and develop site needs, species to be propagated, care needs for plants 80 hours; install and maintain plants FWT and 2 seasonal aids 10 hours each classification monthly</t>
  </si>
  <si>
    <t xml:space="preserve">Remove vegetation from vicinity of structures for the protection of property from loss due to fire.  </t>
  </si>
  <si>
    <t xml:space="preserve">Permit compliance and Reduction of undesirable thatch and plants; fuel reduction; </t>
  </si>
  <si>
    <t>Additional income to property; match for federal grants</t>
  </si>
  <si>
    <t>Annually ES responses to emergency activities (cattle escape), coordination with permittee, monitoring of conditions (96 hours)</t>
  </si>
  <si>
    <t>Provide a safe and well-maintained facility for offering education and research programs</t>
  </si>
  <si>
    <t>Operate and maintain facility 6-7 days/week</t>
  </si>
  <si>
    <t xml:space="preserve">Annually for each visitor center; ES manager for contracts and contract management HVAC, electrical, plumbing, pest control, etc. 1 hour each week x 52; HA assessment and lead person duties, coordination with tradespersons 2 hours each week x 52; Fish and Wildlife Tech and two seasonal aids operation and maintenance 8 hours each week x 52 each classification for cleaning, grounds keeping, minor repairs and upkeep; </t>
  </si>
  <si>
    <t>Maintain CDFW facilities in good repair and safe for occupancy; includes annual reporting of maintenance for compliance</t>
  </si>
  <si>
    <t>Requires contracting for trades; May require public works</t>
  </si>
  <si>
    <t xml:space="preserve">Monthly per facility:  ES works with AGPA on contracting for HVAC etc. services ( 4 hours), Hab Sup 1 prepares work plan for facility and orders supplies (4 hours); Habitat Assistant implements general building maintenance with Fish and Wildlife Technician (8 hours), Seasonal Aid performs routine cleaning of facility (32 hours). Contractor for service and repairs (8 hours); _____Monthly per facility:  ES works with AGPA on contracting for HVAC etc. services ( 4 hours), Hab Sup 1 prepares work plan for facility and orders supplies (4 hours); Habitat Assistant implements general building maintenance with Fish and Wildlife Technician (8 hours), Seasonal Aid performs routine cleaning of facility (32 hours). Contractor for service and repairs (8 hours); </t>
  </si>
  <si>
    <t>Monthly: Hab Sup 1 prepares work plan of maintenance (2 hours); _____Staff classifications would conduct the following: Wildlife Habitat Supervisor I- direction and oversight; Tractor Operator Laborer- Parking lot maintenance, repairs and heavy equipment use related to this; Fish And Wildlife Technician and Seasonal Aid- parking lot maintenance, inspection, refuse clean-up. Staff hours needed annually for one parking lot for maintenance, upkeep, repairs, assessments, etc. Does not account for staff hours necessary for major repairs such as vandalism, major erosion repairs, or resurfacing expected every 5 years.</t>
  </si>
  <si>
    <t xml:space="preserve">ES to assess level of use impacts to a property monthly: 32 hours heavily used,  hours moderately used, 1 hour lightly used: average of. Habitat assistant, fish and wildlife technician and seasonal aid 4 hours twice weekly for heavily used areas; 4 hours monthly for moderately used areas and 4 hours twice annually for remote, relatively unused areas._____Heavily used sites in densely populated areas will require higher maintenance than remote, less used sites because of vandalism, theft and other causes of  increased wear and tear.  _____Heavily used sites require a significant presence to control users.  Unless a site is a staffed wildlife area, a greater amount of resources are directed to those properties._____Sites in populous areas will require higher level of maintenance from vandalism, theft and mischief.  </t>
  </si>
  <si>
    <t>Restored habitat to native species over defined area</t>
  </si>
  <si>
    <t>Grants and Contracts</t>
  </si>
  <si>
    <t>Annually ES prepares baseline survey (24 hours), develops restoration plan (40 hours), CEQA/NEPA/Permitting (20 hours), purchasing of materials (4 hours), project oversight (4 hours month x 12 months); TOL, HA, FWT and 2 Scientific aids prepare site incl equipment prep and transport, weed control, soil treatments (80 hours each classification); Install plants (40 hours each classification); maintain plantings (16 hour/week x 8 weeks each seasonal aids); Follow up week control and supplemental plantings (16 hour/mon x 12 months); expect 3 year process for follow up.</t>
  </si>
  <si>
    <t>Annual inspection of SOH for lease agreement by ES (1 hour per SOH unit) plus 1 hour travel time to/from facility.   ES and AGPA each 2 hours per lease agreement/SOH unit to process. _____Annual inspection of SOH for lease agreement by ES (1 hour per SOH unit) plus 1 hour travel time to/from facility.   Number of SOH units plus one time travel time.  ES and AGPA each 2 hours per lease agreement/SOH unit to process.</t>
  </si>
  <si>
    <t>Location of ER boundaries for property protection and responsibility needs</t>
  </si>
  <si>
    <t>May reduce long term costs by clearly defining responsibilities and reducing encroachment</t>
  </si>
  <si>
    <t>Annually ES determines need for surveys for lands within region that have a need for surveys based on apparent encroachment or disputed boundary, engineering request, 16 hours; Engineer/surveyor associate incl 2 days travel time, 3 days field work 40 hours.  Engineering request requires SES-Supervisor, EPM and RM approvals 0.5 hours each.</t>
  </si>
  <si>
    <t>Clean area that can be restored to appropriate habitat; reduce trash impacts on wildlife</t>
  </si>
  <si>
    <t>Debris removal can be extensive and expensive.  Dumpster rental and/or dump fees may be $1500 for a large encampment, minimum $150-300 for normal encampments for dumpster service</t>
  </si>
  <si>
    <t>Annually for each affected property; ES to assess level of impact to resources  incl travel time 8 hours/month x 12=96; HA and two sci aids incl travel time 32 hours/month each classification x 12; _____Homeless encampments are becoming more common and of larger size than in previous years on ERs and WAs close to population centers.  Ballona Wetlands in Los Angeles has an average of 10 encampments weekly requiring a regular staff of 3 to clean up trash and debris, with safety concerns involving needles and human waste. Each encampment cleanup requires 1-4  hours of 2 seasonal and one Habitat Assistant [average 2 hours], 1/2 hour of ES-Land Manager to inspect the site, and generates 1-2 tons of trash that must be hauled away.</t>
  </si>
  <si>
    <t>Comply with Agency permits</t>
  </si>
  <si>
    <t>Monitoring dredging operations for permit compliance requires 40 hours of pre-project surveys followed by weekly meetings of 1 hour with the contractor, 2 hours of monitoring for permit compliance and 1 hour of report writing over a 6 month period, once every 3 years by an environmental scientist and one scientific aid.  Frequency is once yearly, 40 hours for surveys + (4 hours/week x 24 weeks for monitoring and compliance) x year /facility x 6 regions where these operations occur for each classification annually; Supervisor and EPM review and approval</t>
  </si>
  <si>
    <t>Increase or establish water for wildlife for feeding, drinking, loafing, etc.</t>
  </si>
  <si>
    <t>May be able to acquire grants for this purpose.   Will require replacement on schedule.</t>
  </si>
  <si>
    <t>Annual maintenance activities include cleaning, clearing and minor repair of resources.  Major repairs would require engineering services and would be associated generally with major environmental events._____Annually Habitat Assistant  4 hour per resource; TOL 2 hour per resource; Seasonal Aid 4 hours per resource.</t>
  </si>
  <si>
    <t>Identified treatment areas, materials, staff, and equipment for each treatment area</t>
  </si>
  <si>
    <t>Annual certification requirements for applicators and pesticide advisor</t>
  </si>
  <si>
    <t>SES-Specialist and ES determine species monitoring needs based on program, mandate or specific area need 8 hours each class; ES and Sci Aids 8 hours prep for materials and supplies, 16 hours each survey on average, 8 hours report writing each survey; Fish and Wildlife Tech - hunter and fisher surveys - one day each survey type</t>
  </si>
  <si>
    <t>UM program participants  are tracked to determine number of employees who move from low paying positions into entry level career classifications.</t>
  </si>
  <si>
    <t xml:space="preserve">Bi-Annual Survey.   Data is collected by all public contact dept staff over a 10 day timeframe.  Data is  recorded into LSIP (CalHR database system) by EEO staff and analyzed to determine area deficiencies. Report is compiled an submitted to CalHR Civil Rights Division within established time frame.  EEO Officer reviews and approves report findings prior to submittal Sept 15th of each bi-year.. </t>
  </si>
  <si>
    <t xml:space="preserve">Review policies for any potential barriers and provide consultation as applicable.  EEO/Civil Rights legislative reviews are also conducted to determine if policy updates are required due to new or revised legislation at the State and/or Federal level.   </t>
  </si>
  <si>
    <t>All RA denials and related case files are automatically reviewed by EEO within 10 business days or less.</t>
  </si>
  <si>
    <t>Process LEAP completion pkts within 3 business days and insure final documents are promptly submitted to Transactions Unit.   EEO Office receives monthly report from HRB regarding number of active LEAP candidates in department.</t>
  </si>
  <si>
    <t>Dept. staff are issued notifications at beginning of survey windows and periodically throughout survey timeframes to encourage maximum agency participation.</t>
  </si>
  <si>
    <t xml:space="preserve">Prepare and manage program contracts.  Process invoices for payment authorization by EEO Mgr. </t>
  </si>
  <si>
    <t xml:space="preserve">The detailed workforce composition report is completed and submitted to CalHR Civil Rights Division  by May 15th of each year. </t>
  </si>
  <si>
    <t xml:space="preserve">Conduct research, gather facts, and compile report for timely preparation and submittal of formal responses. </t>
  </si>
  <si>
    <t>Initiate exit interview form and procedures to gather information from volunteering separated employees.  minimize dept. liability regarding potential EEO issues filed with external control agencies after employee leaves department.</t>
  </si>
  <si>
    <t xml:space="preserve">Mediation services are utilized to help willing individuals resolve their conflicts. </t>
  </si>
  <si>
    <t xml:space="preserve">Process ASL service requests within 3 business days of receipt. </t>
  </si>
  <si>
    <t>Review panel exams  data on a monthly basis</t>
  </si>
  <si>
    <t xml:space="preserve">Process service requests within 3 business days of receipt. </t>
  </si>
  <si>
    <t>Regular review of EEO budget to ensure it is sufficient to meet program needs.</t>
  </si>
  <si>
    <t>Meet w/employee within 3 days of receiving complaint</t>
  </si>
  <si>
    <t>Combination of EEO staff presentations and webinar trainings.</t>
  </si>
  <si>
    <t xml:space="preserve">All complaint tracking systems are monitored monthly to insure accuracy. </t>
  </si>
  <si>
    <t xml:space="preserve">Respond within 24 business hours to address questions and provide policy information as needed. </t>
  </si>
  <si>
    <t>As many fish as possible removed from imminent danger, and, when necessary, relocated to more suitable locations</t>
  </si>
  <si>
    <t>The number of locations at which such rescues would or could occur will factor into this. Also, it may be difficult to predict how often these situations may arise. When massive rescues such as 62 miles of Feather River getting de-watered the price tag can be very high</t>
  </si>
  <si>
    <t>Hours for this task are a compromise - way too high for a small rescue or a rescue that was planned well in advance and only requires oversight by CDFW staff. For large scale rescues costs can run into $100,000s or more.</t>
  </si>
  <si>
    <t xml:space="preserve">Relocate fish from areas of concern to areas with suitable habitat conditions. </t>
  </si>
  <si>
    <t>Large scale rescues are rare but extremely costly</t>
  </si>
  <si>
    <t xml:space="preserve">This accounts for the staff time to conduct a 2-3 day fish rescue on a large lake or river system. This includes capturing, transporting, data collection, and reporting on the event. </t>
  </si>
  <si>
    <t>Timely and appropriate response to disasters which impact natural resources.</t>
  </si>
  <si>
    <t>Some responses require many more hours of effort but many require less.</t>
  </si>
  <si>
    <t xml:space="preserve">Staff time required to investigate a natural disaster in a natural or facility setting.  This task is meant to include scientist time evaluating non-oil spills, natural disasters and water operations-related fish kills. Includes all staff to complete a single day assessment and evaluation report of the disaster area. </t>
  </si>
  <si>
    <t>Respond to all notifications</t>
  </si>
  <si>
    <t>Address public concerns, ensure public safety, provide accurate and timely information to the media and the public</t>
  </si>
  <si>
    <t>Almost always includes travel</t>
  </si>
  <si>
    <t>Department research and management projects are fully supported by genetics data when appropriate.</t>
  </si>
  <si>
    <t>Genetics Lab time accounted for under their tasks.</t>
  </si>
  <si>
    <t>Estimated hours are for Regional and HQ staff involved in research and management projects.  These staff would work closely with the Genetics Lab to design studies, collection protocols, and analyze results.  Because the Genetics Lab organized their tasks with much greater specificity it was impractical to attempt to account for this time through their tasks, but time associated with this task will be in close coordination with Genetics Lab staff engaged in tasks SUP-LAB-GEN-PRO-001, SUP-LAB-GEN-PRO-003, SUP-LAB-GEN-PRO-008, SUP-LAB-GEN-PRO-009</t>
  </si>
  <si>
    <t>Recovery actions are implemented for all listed species</t>
  </si>
  <si>
    <t>Determining multiplier will require extensive CDFW outreach._____Average time includes geologist support which will only be applicable to a portion of the projects carried out.</t>
  </si>
  <si>
    <t>Establish and periodically evaluate objective criteria the FGC can use to decide if species warrant listing as Threatened or Endangered.</t>
  </si>
  <si>
    <t>May occur only once or perhaps on the order of  every 10-20 years.</t>
  </si>
  <si>
    <t>Time to draft criteria and implement regulation change including public meetings.</t>
  </si>
  <si>
    <t>Average time includes veterinarian support which will only be applicable to a portion of the projects carried out.</t>
  </si>
  <si>
    <t>Respond to identified translocation needs when warranted.</t>
  </si>
  <si>
    <t>Intermittent.  Wide variation between species.  Often requires travel.</t>
  </si>
  <si>
    <t>Estimates derive from Amargosa Vole project and do not include contractor time._____Time estimates are for an average project but there will be significant variation.</t>
  </si>
  <si>
    <t>As needed for the conservation of listed species</t>
  </si>
  <si>
    <t>Often includes time to submit grant applications and manage grants.</t>
  </si>
  <si>
    <t xml:space="preserve">Determining multiplier will require polling Department_____Typically complex projects requiring careful planning and extensive field work to complete.  Hours difficult to estimate due to significant differences in project scale and scope. </t>
  </si>
  <si>
    <t>Produce report every three years as required by statute</t>
  </si>
  <si>
    <t>intermittent</t>
  </si>
  <si>
    <t>Hours are based on single taxa sections  (e.g. plants only), so may need to be adjusted to sufficiently capture the entire report - or not, since different Branches (WLB, Fisheries) will likely be adding separate multipliers for their work.  Report is required every 3 years by law</t>
  </si>
  <si>
    <t>Petitions are prepared for all species for which listing may be warranted. Ensure that there is adequate primary and support staff to prepare and submit reports within the statutory time frame (90 days)</t>
  </si>
  <si>
    <t xml:space="preserve">Executive review time, GIS support time. </t>
  </si>
  <si>
    <t>Labor estimate includes 400 hours SES time to prepare petition, plus EPM time to review each internal petition and associated status review, and attend two FGC meetings_____Time estimates are predicated on probability that most internal petitions will ultimately result in Dept. staff preparing full status review reports but others may not advance beyond the petition stage.</t>
  </si>
  <si>
    <t>Active engagement and leadership in CAMT, CSAMP and species-specific technical teams.</t>
  </si>
  <si>
    <t>This is based on my current assumption of CAMT/CSAMP roles. If VAs result in significant increases in work for CAMT and CSAMP the multiplier should be increased.</t>
  </si>
  <si>
    <t>Revise lists and reports every 10 years.</t>
  </si>
  <si>
    <t>Historically portions of report preparation and production has been contracted out.  Conceivably could be produced entirely by CDFW staff.</t>
  </si>
  <si>
    <t>Much of this work has traditionally been done by contractors.  Should account for time to write and administer contracts._____Time estimates are based on producing a single SSC report which is a multi-year effort.</t>
  </si>
  <si>
    <t>CDFW staff and the public are educated and informed about relevant threats to listed species, and actions being undertaken to conserve the species.</t>
  </si>
  <si>
    <t>Hours are based on time spent not only disseminating information, but also for reviewing recent literature, etc., to stay current on new information for listed species_____Estimated hours to develop a message and carry out outreach campaign.</t>
  </si>
  <si>
    <t>Complete process within one year as prescribed by statute.</t>
  </si>
  <si>
    <t xml:space="preserve">GIS and Sci Aide support, executive review and approval time, </t>
  </si>
  <si>
    <t>EPM hours include time to review the report, attend one Fish and Game Commission Meeting, and coordinate with the rest of the team for the 5-year review process and Sustainable Conservation Fund tracking.   Currently approximately 4 per year across all programs.  OTD time to coach scientists on FGC presentations.</t>
  </si>
  <si>
    <t>Develop Recovery Plans for all CESA-listed species.</t>
  </si>
  <si>
    <t>Travel.  Publication.</t>
  </si>
  <si>
    <t>Ideal would likely be 1-2 strategies per year across all programs</t>
  </si>
  <si>
    <t xml:space="preserve">Often includes time to submit grant applications and manage grants. </t>
  </si>
  <si>
    <t>Regions, Branches, WIL all engage in this activity periodically.  Frequency difficult to predict._____Typically complex projects requiring careful planning and extensive field work to complete.  Veterinarians may or may not be involved depending on the project so vet hours are an estimate of the average time across all projects whether or not vets would be involved. Hours difficult to estimate due to significant differences in project scale and scope.</t>
  </si>
  <si>
    <t>Data accurately collected, proofed, stored, and distributed</t>
  </si>
  <si>
    <t>How are data collected? (E.g., tablet vs. paper)</t>
  </si>
  <si>
    <t>Hours required to maintain up to date data in local and shared (i.e. BIOS) project databases.  Hours will vary depending on project subject and classification varies depending on who is lead for the project.</t>
  </si>
  <si>
    <t>Review approximately 50 of the 243 CESA listed plants and animals per year in order to be able to revisit each species every 5 years.</t>
  </si>
  <si>
    <t>Task complexity would decline over time if reports were actually completed every 5 years for each species.</t>
  </si>
  <si>
    <t>EPM hours include time to review the report, attend one Fish and Game Commission Meeting, and coordinate with the rest of the team for the 5-year review process and Sustainable Conservation Fund tracking.  Conducting reviews on all listed species every 5 years will require approximately 50 reviews per year.__________</t>
  </si>
  <si>
    <t>Department representation on all teams associated with listed or rare native California species.</t>
  </si>
  <si>
    <t>Travel</t>
  </si>
  <si>
    <t>Determining number of active groups will require more outreach to CDFW staff._____Time estimate includes pre-meeting preparation time and time for EPMs to participate in meetings (less frequent than Sr. ES Spec.) and time for subordinate staff to brief EPMs on issues related to conservation group activities.</t>
  </si>
  <si>
    <t>Most coordination should be able to be handles at SES level with occasional involvement of EPM.</t>
  </si>
  <si>
    <t>Department communication with all partner agencies</t>
  </si>
  <si>
    <t>Typically quarterly or less frequent meetings or conference calls between CDFW Endangered Species staff and corresponding staff in the USFWS, USFWS, BLM, CalFire and/or other agencies.  Meetings occur at both the Regional level and statewide level.  Metric includes time for meeting preparation and travel.</t>
  </si>
  <si>
    <t>Ensure that there is adequate primary and support staff to prepare and submit reports within the statutory time frame (90 days)</t>
  </si>
  <si>
    <t>Labor estimate includes 160 hours SES time to compile evaluation, plus EPM time to review one report and attend one FGC meeting.  Currently averages approximately 6 per year across all programs.  Difficult to predict workload.  Listing of insects may significantly increase workload._____Time estimates include time for OTD staff to train Sr. ES Spec. on FGC presentations.  Not sure what classification is appropriate.</t>
  </si>
  <si>
    <t>All planning, development, and management projects receive sufficient support and review to ensure that impacts to listed species are avoided, minimized, or mitigated.</t>
  </si>
  <si>
    <t>Consultations can occur over phone and email or in-person meetings.  Time estimate is an average of the staff time of the responding CDFW employees and includes consultations on small local projects which may involve a single phone call to an ES, as well as consultations on large, complex projects which may involve ES, SES, and EPM in person meetings (including travel time) and/or multiple rounds of phone/email comments.  Metric is number of projects CDFW staff consults on.</t>
  </si>
  <si>
    <t>Meet circumstantial need.</t>
  </si>
  <si>
    <t>Final Payable Section 6 Grant</t>
  </si>
  <si>
    <t>Once per grant; 1-SES-SUP, 1-EPM I, 1-SES, 1-AOIII, 1-AGPA</t>
  </si>
  <si>
    <t>Ongoing Grant Management</t>
  </si>
  <si>
    <t>Hours per year/per grant; 1-SES-SUP, 1-SES, 1-AGPA</t>
  </si>
  <si>
    <t>Develop grants to receive federal funding</t>
  </si>
  <si>
    <t>Hours per year/per grant; 1-SES-SUP, 1-SES, 1-AGPA, 1-SSA</t>
  </si>
  <si>
    <t xml:space="preserve">Develop PSN to receive funding </t>
  </si>
  <si>
    <t>Includes time to coordinate, write proposal submittal process doc</t>
  </si>
  <si>
    <t>Grant concept proposal</t>
  </si>
  <si>
    <t>Rank S6 grants so best projects are funded</t>
  </si>
  <si>
    <t>9 reviewers in MAC x 2 hours per proposal, discuss in one-day meeting</t>
  </si>
  <si>
    <t>Cooperative agreement renewal submitted by USFWS deadline</t>
  </si>
  <si>
    <t>Regional staff compiles information into spreadsheet. WLB SES Spec. compiles statewide spreadsheet. WLB EPM coordinates with regional staff,  drafts and sends letter to USFWS</t>
  </si>
  <si>
    <t>Distribution of grant funds to the most urgent and important projects to help with the implementation of approved (permitted) NCCPs.</t>
  </si>
  <si>
    <t>Hours per year for each PSN; 1-SES</t>
  </si>
  <si>
    <t>Includes preparation of review materials (scoresheet/guidance doc), coordination, distribution of materials, reassigning reviewers, and answering questions (8 hours for TAC)</t>
  </si>
  <si>
    <t>Updated Proposal Solicitation Package</t>
  </si>
  <si>
    <t xml:space="preserve">Hours per year, 1-SES SUP, 1-EPM I, 1 SES, </t>
  </si>
  <si>
    <t>Provide compiled comments to facilitate timely review. Set up conference lines and meeting rooms and conduct an efficient meeting</t>
  </si>
  <si>
    <t xml:space="preserve">The number of application received could effect the amount of time required for the meeting. </t>
  </si>
  <si>
    <t xml:space="preserve">On average one lead ES would take 8 hours to schedule the meeting, set up meeting rooms and conference lines, and compile comments received from CDFW and NOAA review staff in preparation for the meeting.  Two ES staff would take two 10 day hour days to conduct the annual meeting with NOAA staff to discuss comments/concerns received from lead ES(s), CDFW experts, and NOAA staff on 4(d) applications in regard to minimizing impact to wildlife to the greatest extent possible and ensuring 4(d) authorizations are written in accordance with appropriate laws and regulations and authorize research and data collection that benefit and conserve the state’s wildlife.  Total ES level staff time for the meeting would be 48 hours.  _____On average one lead ES would take 8 hours to schedule the meeting, set up meeting rooms and conference lines, and compile comments received from CDFW and NOAA review staff in preparation for the meeting.  Two ES staff would take two 10 day hour days to conduct the annual meeting with NOAA staff to discuss comments/concerns received from lead ES(s), CDFW experts, and NOAA staff on 4(d) applications in regard to minimizing impact to wildlife to the greatest extent possible and ensuring 4(d) authorizations are written in accordance with appropriate laws and regulations and authorize research and data collection that benefit and conserve the state’s wildlife.  Total ES level staff time for the meeting would be 48 hours.  </t>
  </si>
  <si>
    <t xml:space="preserve">Ensure that applicants complied with permit terms.  Work with applicants to correct any issues so that they are not repeated in the future. </t>
  </si>
  <si>
    <t>Ensure that issued authorizations minimize the impacts to wildlife  to the greatest extent feasible, are written in accordance with appropriate laws and regulations, and authorize research and data collection that will benefit and conserve the state’s wildlife resources.</t>
  </si>
  <si>
    <t>Consider completeness of applications, permit application complexity, coordination time, past compliance issues, and permit type.</t>
  </si>
  <si>
    <t xml:space="preserve">ESA 4(d) application Processing vs Issuance Time
The estimated average number of hours it takes to complete an ESA 4(d) application is not equivalent to the time frame in which an ESA 4(d) application can be issued.  All applications are submitted during the same 2-week submission window and are approved programmatically by NOAA.  In addition, the estimated number of hours it takes to complete a ESA 4(d) application does not include response times from applicants or reviewers.  For these reasons, multiple ESA 4(d) applications (and other permits) are processed simultaneously by a single staff member.
_____Many factors can lead to variance in the processing time of a single ESA 4(d) application. These factors include, but are not limited to: 
Completeness of Application 
Whether or not the application was correctly filled out and contains all the need information to complete review.  Improperly filled out or incomplete information leads to extra time spent coordinating with the applicant to gather the appropriate information.
Permit Complexity
A more complex permit generally requires more time for initial review. The complexity of the permit application may lead to the need for review by additional staff who are regional or species experts (e.g., the application includes several locations and needs regional expert review from multiple regional reviewers or there is concern of disease transmission so additional review is required from a fish health expert).  In other words, a more complex permit may require more initial time for review and/or may require more reviewers (experts) to review the permit than an average application would. In addition, the complexity of the request may lead for the need for review by a higher-level labor classification. 
Coordination Time (Applicant and Review Experts)
Concerns of staff who review ESA 4(d) applications can be met with opposition.  This generally takes more time to arrive at an agreeable solution in which the impacts to the wildlife are minimized and the applicant’s goals and objectives are being met. 
ESA 4(d) Application Type
Applicants can submit applications for new ESA 4(d) applications or renewal of an expiring ESA 4(d) application during an annual submission window. Upon completion of review and approval NOAA will grant programmatic approval for all applications that CDFW included in their Fisheries ESA 4(d) Rule Research Program. Because the activities in a renewal have been reviewed before they may be able to be processed quicker than a new permit; however, they may also contain amendments to the previously reviewed work.  Amendments can be complex (e.g. adding invasive methods or procedures) or simple (e.g. changing qualified personnel).   These differences can affect review time. 
_____The average ESA 4(d) application processed will require multiple Environmental Scientists (ES) in which the labor hours will not be evenly weighted.  The lead ES will be responsible for initial review of the ESA 4(d) application, coordinating review of other staff and NOAA as needed, and coordinating with the applicant based on all review.  Therefore, the lead ES will incur more labor hours than other staff assigned to this task.  Based on the content of the request the lead ES will send the ESA 4(d) application to additional ES staff for regional or species expertise.  If needed the ESA 4(d) application may also be sent to Senior Environmental Scientist (specialist) staff and/or Senior Environmental Scientist (supervisory) staff when permit review is elevated due to priority concerns. ESA 4(d) applications may also be reviewed by experts from Department Laboratories including the Fish Health Lab and the Genetic Research Laboratory.  These labor classifications and labor hours will be covered under the Laboratories Sub-Program.  
Based on this and the information above the estimated labor hours for the ES classification is divided as follows:
On average a ESA 4(d) application would take the lead ES 6 hours to review requested information, coordinate with the applicant, edit the application and associated documents, and coordinate additional expert review.  On average a ESA 4(d) application is sent out to 3 expert ES staff who spend an average of 2 hour to review.  
1 Lead ES x 6 hours
3 experts x 2 hours 
Total = 12 hours 
_____ESA 4(d) application Processing vs Issuance Time
The estimated average number of hours it takes to complete an ESA 4(d) application is not equivalent to the time frame in which an ESA 4(d) application can be issued.  All applications are submitted during the same 2 week submission window and are approved programmatically by NOAA.  In addition, the estimated number of hours it takes to complete a ESA 4(d) application does not include response times from applicants or reviewers.  For these reasons, multiple ESA 4(d) applications (and other permits) are processed simultaneously by a single staff member.
_____Many factors can lead to variance in the processing time of a single ESA 4(d) application. These factors include, but are not limited to: 
Completeness of Application 
Whether or not the application was correctly filled out and contains all the need information to complete review.  Improperly filled out or incomplete information leads to extra time spent coordinating with the applicant to gather the appropriate information.
Permit Complexity
A more complex permit generally requires more time for initial review. The complexity of the permit application may lead to the need for review by additional staff who are regional or species experts (e.g., the application includes several locations and needs regional expert review from multiple regional reviewers or there is concern of disease transmission so additional review is required from a fish health expert).  In other words, a more complex permit may require more initial time for review and/or may require more reviewers (experts) to review the permit than an average application would. In addition, the complexity of the request may lead for the need for review by a higher-level labor classification. 
Coordination Time (Applicant and Review Experts)
Concerns of staff who review ESA 4(d) applications can be met with opposition.  This generally takes more time to arrive at an agreeable solution in which the impacts to the wildlife are minimized and the applicant’s goals and objectives are being met. 
ESA 4(d) Application Type
Applicants can submit applications for new ESA 4(d) applications or renewal of an expiring ESA 4(d) application during an annual submission window. Upon completion of review and approval NOAA will grant programmatic approval for all applications that CDFW included in their Fisheries ESA 4(d) Rule Research Program. Because the activities in a renewal have been reviewed before they may be able to be processed quicker than a new permit; however, they may also contain amendments to the previously reviewed work.  Amendments can be complex (e.g. adding invasive methods or procedures) or simple (e.g. changing qualified personnel).   These differences can affect review time. 
_____The average ESA 4(d) application processed will require multiple Environmental Scientists (ES) in which the labor hours will not be evenly weighted.  The lead ES will be responsible for initial review of the ESA 4(d) application, coordinating review of other staff and NOAA as needed, and coordinating with the applicant based on all review.  Therefore, the lead ES will incur more labor hours than other staff assigned to this task.  Based on the content of the request the lead ES will send the ESA 4(d) application to additional ES staff for regional or species expertise.  If needed the ESA 4(d) application may also be sent to Senior Environmental Scientist (specialist) staff and/or Senior Environmental Scientist (supervisory) staff when permit review is elevated due to priority concerns. ESA 4(d) applications may also be reviewed by experts from Department Laboratories including the Fish Health Lab and the Genetic Research Laboratory.  These labor classifications and labor hours will be covered under the Laboratories Sub-Program.  
Based on this and the information above the estimated labor hours for the ES classification is divided as follows:
On average a ESA 4(d) application would take the lead ES 6 hours to review requested information, coordinate with the applicant, edit the application and associated documents, and coordinate additional expert review.  On average a ESA 4(d) application is sent out to 3 expert ES staff who spend an average of 2 hour to review.  
1 Lead ES x 6 hours
3 experts x 2 hours 
Total = 12 hours 
</t>
  </si>
  <si>
    <t>Ensure that issued amendments minimize the impacts to wildlife  to the greatest extent feasible, are written in accordance with appropriate laws and regulations, and authorize research and data collection that will benefit and conserve the state’s wildlife resources.</t>
  </si>
  <si>
    <t>Consider completeness of applications, permit application complexity, coordination time, and past compliance issues.</t>
  </si>
  <si>
    <t xml:space="preserve">ESA 4(d) amendments are generally processed the same as new or renewal applications, but usually take less time to review and approve because the amount of content to review is generally less.  In addition, amendments can be applied for and approved throughout the permit term and are not restricted to a submission schedule.  The average ESA 4(d) amendment processed will require multiple Environmental Scientists (ES) in which the labor hours will not be evenly weighted.  The lead ES will be responsible for initial review of the ESA 4(d) amendment, coordinating review of other staff and NOAA as needed, and coordinating with the applicant based on all review.  Therefore, the lead ES will incur more labor hours than other staff assigned to this task.  Based on the content of the request the lead ES will send the ESA 4(d) application to additional ES staff for regional or species expertise.  If needed the ESA 4(d) application may also be sent to Senior Environmental Scientist (specialist) staff and/or Senior Environmental Scientist (supervisory) staff when permit review is elevated due to priority concerns. ESA 4(d) applications may also be reviewed by experts from Department Laboratories including the Fish Health Lab and the Genetic Research Laboratory.  These labor classifications and labor hours will be covered under the Laboratories Sub-Program.  
Based on this and the information above the estimated labor hours for the ES classification is divided as follows:
On average a ESA 4(d) application would take the lead ES 3 hours to review requested information, coordinate with the applicant, edit the application and associated documents, and coordinate additional expert review.  On average a ESA 4(d) application is sent out to 3 expert ES staff who spend an average of 1 hour to review.  
1 Lead ES x 3 hours
3 experts x 1 hours 
Total = 6 hours 
_____ESA 4(d) amendments are generally processed the same as new or renewal applications, but usually take less time to review and approve because the amount of content to review is generally less.  In addition, amendments can be applied for and approved throughout the permit term and are not restricted to a submission schedule.  The average ESA 4(d) amendment processed will require multiple Environmental Scientists (ES) in which the labor hours will not be evenly weighted.  The lead ES will be responsible for initial review of the ESA 4(d) amendment, coordinating review of other staff and NOAA as needed, and coordinating with the applicant based on all review.  Therefore, the lead ES will incur more labor hours than other staff assigned to this task.  Based on the content of the request the lead ES will send the ESA 4(d) application to additional ES staff for regional or species expertise.  If needed the ESA 4(d) application may also be sent to Senior Environmental Scientist (specialist) staff and/or Senior Environmental Scientist (supervisory) staff when permit review is elevated due to priority concerns. ESA 4(d) applications may also be reviewed by experts from Department Laboratories including the Fish Health Lab and the Genetic Research Laboratory.  These labor classifications and labor hours will be covered under the Laboratories Sub-Program.  
Based on this and the information above the estimated labor hours for the ES classification is divided as follows:
On average a ESA 4(d) application would take the lead ES 3 hours to review requested information, coordinate with the applicant, edit the application and associated documents, and coordinate additional expert review.  On average a ESA 4(d) application is sent out to 3 expert ES staff who spend an average of 1 hour to review.  
1 Lead ES x 3 hours
3 experts x 1 hours 
Total = 6 hours 
</t>
  </si>
  <si>
    <t xml:space="preserve">Consult with CDFW and NOAA scientists to develop collaborative programmatic documents, including permit conditions that will reduce or eliminate potential impacts of collection activities on wildlife species, populations and individuals.  </t>
  </si>
  <si>
    <t xml:space="preserve">Letter should convey  proposed applications for inclusion in the annual 4(d) Program, justification for their inclusion, and terms and conditions that applicants will follow while operating under the federal authorization.  </t>
  </si>
  <si>
    <t xml:space="preserve">Meets the state's requirements and standards for quality environmental education programs for teachers and students.  </t>
  </si>
  <si>
    <t>Meets public expectation to provide students and teachers with wildlife education opportunities.  Fulfills CDFW mission to provide public information and education related to fish and wildlife resources.</t>
  </si>
  <si>
    <t>Meet state requirement to include the topic of fish and wildlife resources in environmental education school materials.</t>
  </si>
  <si>
    <t>Subject matter expertise and experience. Meet the public's expectation that CDFW would provide educators  marine educational opportunities to information they can apply to classroom instruction.  CDFW would also fulfill mission by providing marine education to the public and youth.</t>
  </si>
  <si>
    <t>Meet public demand for fishing opportunities.  Meet legislative requirement to fulfill CDFW mission.</t>
  </si>
  <si>
    <t xml:space="preserve"> </t>
  </si>
  <si>
    <t>Meet environmental education goals to provide quality environmental and conservation training  opportunities to educators.  Meet legislative requirement to fulfill CDFW mission.</t>
  </si>
  <si>
    <t>Offer the number of classes that satisfies the demand for the training.</t>
  </si>
  <si>
    <t>In line with the structure of other state wildlife agencies.  Meets public expectation of conservation education efforts for the state of CA.  Not limited to aquatic education but will include terrestrial education.</t>
  </si>
  <si>
    <t>Reduce redundancy  of program coordination developing quality cohesive programs that work effectively in concert to meet CDFW mission.</t>
  </si>
  <si>
    <t>Meet CDFW mission goals to provide outdoor education learning opportunities to youth and educators.</t>
  </si>
  <si>
    <t>Meet public demand for hunter education and safety instruction.  Meet legislative mandate.</t>
  </si>
  <si>
    <t>Public demand varies by location</t>
  </si>
  <si>
    <t>Meet the need for the distribution of information and educational materials to the public to address the growing concern and challenge of co-existing with wildlife.</t>
  </si>
  <si>
    <t>Ensure all volunteers have completed the proper paperwork and agreements and are eligible to volunteer for CDFW.  Maintains database of volunteers. Responds to public inquiries regarding volunteer opportunities with CDFW. Creates and maintains volunteer duty statements .  Ensures volunteer's clearance to work with minors.  Fulfills requirements of following  volunteer hiring rules and best practices.  Responsible for training CDFW staff in best practice volunteer management.</t>
  </si>
  <si>
    <t>Increase awareness and appreciation of wildlife and of Department through public festivals</t>
  </si>
  <si>
    <t>hours and number of staff (and volunteers) will vary depending on scope of event</t>
  </si>
  <si>
    <t>Staff have skills to prepare and present high-quality interpretation to a wide variety of audiences</t>
  </si>
  <si>
    <t xml:space="preserve">Provide accurate and thoughtful interpretation of natural history on CDFW lands. </t>
  </si>
  <si>
    <t>High-quality educational experiences that adhere to current best practices and align with science standards</t>
  </si>
  <si>
    <t>Task could also be completed by a Fish and Wildlife Interpreter I</t>
  </si>
  <si>
    <t xml:space="preserve">Provide educational field trips for students that meet State Science Standards. </t>
  </si>
  <si>
    <t>Provide accurate, timely information to concerned members of public</t>
  </si>
  <si>
    <t>Four major shows per year (ISE, and four SoCal Fred Hall shows). Consider travel time and resources necessary for staffing</t>
  </si>
  <si>
    <t>Provide accurate, relevant information on tours to enhance the public's outdoor experience</t>
  </si>
  <si>
    <t xml:space="preserve">Prepare docents and employees to lead public tours of facility and to participate in the education program. </t>
  </si>
  <si>
    <t xml:space="preserve">Increased awareness and appreciation of wildlife and of Department </t>
  </si>
  <si>
    <t>Provide new offerings that enhance public appreciation of and engagement with CA fish and wildlife and the Dept.</t>
  </si>
  <si>
    <t>Task could also be performed by a Fish and Wildlife Interpreter I</t>
  </si>
  <si>
    <t>Staff are able to participate in events as appropriate</t>
  </si>
  <si>
    <t>Provide engineering to develop Public Works Contact</t>
  </si>
  <si>
    <t>Provide surveying to assist Lands with determining property boundaries. Assist engineers with developing Public Works Contracts.</t>
  </si>
  <si>
    <t>Provide engineering to develop emergency Public Works Contact</t>
  </si>
  <si>
    <t>Assist facilities with troubleshoot electrical problems and assist engineers with preparing electrical content for Public Works Contracts.</t>
  </si>
  <si>
    <t>Assist facilities with troubleshoot mechanical problems and assist engineers with preparing mechanical and piping content for Public Works Contracts.</t>
  </si>
  <si>
    <t>Assist facilities with  evaluating site conditions and structures.</t>
  </si>
  <si>
    <t>Assist facilities with determining ADA requirements, structural problems and hazardous material evaluations.</t>
  </si>
  <si>
    <t>Assist facilities with  facility evaluation and problems with domestic water treatment plants and water conditioning.</t>
  </si>
  <si>
    <t>Provide feedback to BOEM on the COP.</t>
  </si>
  <si>
    <t>Provide feedback to state lead agency on CEQA documents, permits, and coastal consistency.</t>
  </si>
  <si>
    <t>This Task is included separate from other CEQA comment and reviews as it is developing and unclear how and when it will fit in with BOEM's permitting and leasing process. The coastal consistency needed for these projects that are planned 20 to 30 miles offshore is still unclear where it fits in the process with BOEM.</t>
  </si>
  <si>
    <t>Review and provide comments on a proposed offshore wind energy project.</t>
  </si>
  <si>
    <t>consult as required</t>
  </si>
  <si>
    <t xml:space="preserve">we would engage more if we had additional staff </t>
  </si>
  <si>
    <t>Provide feedback on monitoring activities for offshore wind.</t>
  </si>
  <si>
    <t>Obtain better understanding of impacts to marine resources from a relatively new and not fully understood technology.</t>
  </si>
  <si>
    <t>Obtain data needed for offshore renewable energy planning efforts.</t>
  </si>
  <si>
    <t>attend several meetings associated with Base work and attend document review meetings. Provide comments on state species</t>
  </si>
  <si>
    <t xml:space="preserve">we don’t engage in much of the INRMPs due to staff constraints. At a minimum we attend one meeting a year. </t>
  </si>
  <si>
    <t>Provide feedback to BOEM on lease planning activities.</t>
  </si>
  <si>
    <t>Advise and coordinate with the National Marine Sanctuaries through the various sanctuary advisory groups. Gain a full understanding of actions that may be proposed by the sanctuary that may impact CDFW management activities and state marine resources.</t>
  </si>
  <si>
    <t>Participate on the CEC/BOEM Offshore Renewable Energy Taskforce</t>
  </si>
  <si>
    <t>Coordinate with federal agencies on research, planning, permitting, and resource management activities. Advise federal partners on CDFW management needs and priorities. Leverage state and federal coordination to achieve resource management objectives.</t>
  </si>
  <si>
    <t>Review and advise on all US EPA documents for this site, as a member of the Palos Verdes Shelf Technical Information Exchange Group (PVSTIEG). Advise and assist with all outreach efforts as a member of the FCEC.</t>
  </si>
  <si>
    <t xml:space="preserve"> Reports and data come sporadically; this project has been underway for about 20 years. Limited hours demand for outreach task.</t>
  </si>
  <si>
    <t>Review and comment on Post Closure Inspection/Maintenance Reports when necessary.</t>
  </si>
  <si>
    <t>This process often takes approximately 6 months but varies depending on DOD contracting and other factors.</t>
  </si>
  <si>
    <t>Gain awareness of FERC regulations and proposed changes and provide input and comments. Statewide coordination.</t>
  </si>
  <si>
    <t xml:space="preserve">task led by HQ staff statewide coordinator </t>
  </si>
  <si>
    <t xml:space="preserve">Currently CDFW does not have a statewide FERC coordinator. This tasks would be lead by a statewide FERC coordinator and lead coordination among regions and with partner agencies. </t>
  </si>
  <si>
    <t>Effectively communicate to partners project and design feedback to protect resources.</t>
  </si>
  <si>
    <t xml:space="preserve">includes wind, hydropower, wave energy, transmission lines, pumped storage </t>
  </si>
  <si>
    <t xml:space="preserve">Requests to renegotiate project conditions can vary greatly depending on the projects request and associated potential resource impact. </t>
  </si>
  <si>
    <t xml:space="preserve">Review project status and provide recommendations on desired outcome and resource protection. </t>
  </si>
  <si>
    <t>Provide feedback to project to protect resources.</t>
  </si>
  <si>
    <t xml:space="preserve">Gather data to support project design and existing or proposed conditions. </t>
  </si>
  <si>
    <t xml:space="preserve">This is an average per study or plan. Depending on the complexity of the issue, the required plan or study required varies. CDFW participates in the review, development, and field work for plans and studies as well as designs and implements studies to gain information about a project impacts and resource impacts. _____Includes wind, hydropower, wave energy, transmission lines, pumped storage </t>
  </si>
  <si>
    <t xml:space="preserve">Understand project scope, resource assessment, and communicate feedback. </t>
  </si>
  <si>
    <t xml:space="preserve">FERC applications can verify significantly in size and scope. Hours provided are an estimate and many be greater for more complex projects and projects with complex resources. </t>
  </si>
  <si>
    <t xml:space="preserve">Effectively communicate internally and with external stakeholders to protect watersheds that include FERC projects.  </t>
  </si>
  <si>
    <t xml:space="preserve">Evaluate impact to resources and communicate effectively. </t>
  </si>
  <si>
    <t>Provide feedback to project to protect resources and restore habitat.</t>
  </si>
  <si>
    <t xml:space="preserve">Restoration plan development and review for Decommissioning can vary in complexity based on the project size and required restoration and associated pre-project conditions. </t>
  </si>
  <si>
    <t xml:space="preserve">Provide project input to protect fish resources. </t>
  </si>
  <si>
    <t xml:space="preserve">Depending on the project, time required for ES and Engineering can vary if project is complex and required detailed design. </t>
  </si>
  <si>
    <t xml:space="preserve">Effectively communicate project recommendations to protect resources. </t>
  </si>
  <si>
    <t>Effectively communicate to partners strategies for minimizing impacts to natural resources during project decommissioning.</t>
  </si>
  <si>
    <t>Requires statewide FERC coordinator based in HQ</t>
  </si>
  <si>
    <t xml:space="preserve">This task requires statewide FERC coordinator participation in a lead role. </t>
  </si>
  <si>
    <t xml:space="preserve">Provide information on desired outcome with scientific basis. </t>
  </si>
  <si>
    <t xml:space="preserve">Settlement Process can vary in size and scope depending on the settlement. Some settlements arrive at conclusion more quickly than other depending on issues and associated resource impacts related to settlement. </t>
  </si>
  <si>
    <t xml:space="preserve">Track and monitor mandatory conditions to ensure project compliance and resource protection. </t>
  </si>
  <si>
    <t xml:space="preserve">Assist CDFW staff in the development of conditions for FERC projects where staff has technical expertise and can be a liaison with the license. </t>
  </si>
  <si>
    <t xml:space="preserve">Project review for Decommissioning can vary in complexity based on the project size and required restoration and associated pre-project conditions. </t>
  </si>
  <si>
    <t xml:space="preserve">Obtain OGC input  and guidance for project support. </t>
  </si>
  <si>
    <t>OGC staff time for FERC projects is captured in the OGC Sub-program.</t>
  </si>
  <si>
    <t xml:space="preserve">Intervention Process can vary in size and scope depending on the intervention. CDFW can file and intervention or participate in an intervention. There may be one or various issues related to the intervention of various complexity. </t>
  </si>
  <si>
    <t xml:space="preserve">Sufficient to protect fish resources </t>
  </si>
  <si>
    <t xml:space="preserve">Should occur every third years. </t>
  </si>
  <si>
    <t xml:space="preserve">Title 14, Section 245, Aquaculture Disease Control Regulations, need to be reviewed to assess the need for updating approximately every three years.  The review includes literature reviews of the listed pathogens if new information has been found that would support the movement of a pathogen to a higher or lower category or removal from the list.  Also, new candidate pathogens species need to be investigated so it can be determined if they should be added to the "Significant Diseases/Pathogens" lists within Sec 245.  The times listed for the labor classifications represents the time needed for this effort every third year unless there is a critical need to modify the list between the normal three year cycle. </t>
  </si>
  <si>
    <t>Maintain well-coordinated response plan for all agencies; ensure public awareness</t>
  </si>
  <si>
    <t>Response budget could greatly increase if intensive field responses (treatments/vaccines) are needed for sensitive species or populations or for increased protection staff for at risk areas</t>
  </si>
  <si>
    <t>Extensive Subject matter expertise and experience</t>
  </si>
  <si>
    <t xml:space="preserve">24 members of CWD task force, currently; 20 CDFW, mostly ES (unit bios and game program),  1 SES Sup, 1 EPM, 1 Veterinarian, 1 Vet Resident; 1 CDPH, State Public Health Veterinarian; 1 CEIP, Cal Epi Intelligence Officer/  member meet 2 hours per month then roughly 6 hours work per month _____24 members of CWD task force, currently; 20 CDFW, mostly ES (unit bios and game program),  1 SES Sup, 1 EPM, 1 Veterinarian, 1 Vet Resident; 1 CDPH, State Public Health Veterinarian; 1 CEIP, Cal Epi Intelligence Officer/  member meet 2 hours per month then roughly 6 hours work per month </t>
  </si>
  <si>
    <t>Decrease fish loss to disease and improve hatchery production</t>
  </si>
  <si>
    <t>Some work currently contracted due to lack of laboratory and staff</t>
  </si>
  <si>
    <t xml:space="preserve">Fish pathogens are constantly evolving and new pathogens are emerging.  Research is necessary to know if our current treatments are adequate or if new treatments may be needed.  Vaccines are being developed against some of our pathogens of concern so we need to test their efficacy and determine whether they may be helpful to our hatcheries.  Feed formulations are constantly changing and new feeds are introduced regularly so we need to study the effects of the feeds on the health and growth of the fish in our hatcheries. New pathogen resistant trout strains are being developed that need to be evaluated for their potential as useful strains for our hatcheries and recreational fisheries.  These are only a few examples of the issues continually requiring study in our hatcheries and waters of the state.  This research is work done by CDFW FHL staff in-house.  We also contract for research through UC Davis Aquatic Animal Health Lab. That task is represented by task SUP-LAB-FIS-FIS-002 </t>
  </si>
  <si>
    <t>Staying current on the latest discoveries and developments in fish disease, fish immunology, vaccines and disease treatments is critical for veterinarians and research scientists.  Due to short staffing levels and other priority job requirements, such as diagnostic visits, scientists are not getting the time to stay current on new developments in fish health.</t>
  </si>
  <si>
    <t xml:space="preserve">Number varies in any given year; 50 hours/ contract but varies greatly depending on scope of contract;  ex: helicopter capture  contract is an extreme amount of work due to liability and on the ground management of helicopter teams </t>
  </si>
  <si>
    <t>successful Completion of training</t>
  </si>
  <si>
    <t>price per Vet CE course may vary; travel time may vary</t>
  </si>
  <si>
    <t>Surveillance to be conducted at the level supported by the USGS National Wildlife Health Center, or at higher levels if such surveillance is not sufficient to detect the fungus if it is present in California</t>
  </si>
  <si>
    <t xml:space="preserve">Surveillance is budgeted as the total of travel time, field work time and preparation time per site (the multiplier) for each labor class on an annual basis;  currently CDFW conducting surveillance at about 10 sampling sites - we anticipate the actual need is likely 40 or more sites;  finding a multiplier for education/response is hard as some parts of the this like attending a mtg or conf call could have a multiplier, but they have different multipliers and making things like literature review into a discrete task is hard - so created a sort of combined multiplier to try to reflect this.  </t>
  </si>
  <si>
    <t>Insure CDFW hatcheries produce and plant healthy fish</t>
  </si>
  <si>
    <t>Allow investigation of disease in endangered salmonid species for the California Statewide Fish Disease Monitoring Program</t>
  </si>
  <si>
    <t>Only occurs once every 5 years</t>
  </si>
  <si>
    <t>If fish health investigations are necessary, or diagnostic evaluation and treatments are required involving threatened and endangered species fish health lab staff need permits such as a 10(a) permit allowing us to handle the fish.</t>
  </si>
  <si>
    <t>Efficient, accurate and sensitive detection methods developed. Four protocols per year.</t>
  </si>
  <si>
    <t>BML contract, Histology contract, Sequencing contract</t>
  </si>
  <si>
    <t>Inform fish health specialists on fish pathogen status in waters of the state</t>
  </si>
  <si>
    <t>Currently requires contracted testing of samples</t>
  </si>
  <si>
    <t>Wild fish Health surveys are important to inform CDFW pathologists and fisheries biologists on the present fish pathogen status in waters of the state.  Regular survey work has not been performed for many years due to staff shortages.  On the rare occasions where wild fish are sampled, the samples must be sent to contracted labs for processing due to the lack of adequate laboratory facilities and staffing at CDFW.</t>
  </si>
  <si>
    <t>Extensive knowledge of pathogen distribution in wild marine fish. Estimate 50 fish per year.</t>
  </si>
  <si>
    <t>Histology and lab services contracts.</t>
  </si>
  <si>
    <t>Causes of white seabass morbidity and mortality are identified and treated. Useful diagnostic and treatment methods are developed and applied. 5 projects annually.</t>
  </si>
  <si>
    <t>Histology and lab services contracts- see Glossary</t>
  </si>
  <si>
    <t>Decrease fish loss to disease and repatriate when conditions allow</t>
  </si>
  <si>
    <t>Require enhanced health assessment visits by FHL Veterinarians</t>
  </si>
  <si>
    <t>When Threatened and Endangered species, or species of special concern are rescued and brought into an isolation system at one of CDFW's fish hatcheries FHL veterinarians must be there to perform health assessments on the incoming fish and perform prophylactic treatments for bacterial and parasitic infections.  Wild fish being held in isolation require frequent health assessments by FHL veterinarians.  Limited FHL veterinarian staffing means that the extra time taken for T&amp;E fish is taken away from other veterinarian duties.  With California's recent drought history we have been seeing significant numbers of rescues in recent years and staffing doesn't account for these additional efforts. Also time for report review by fellow veterinarians, supervisor and Program Manager</t>
  </si>
  <si>
    <t>Subject matter expertise and research experience</t>
  </si>
  <si>
    <t>Complexity and scope of each project influences additional costs</t>
  </si>
  <si>
    <t xml:space="preserve">Tasks range from leadership at senior staffing to conduct/field work assistance at sci aid levels. This excludes: predator ecology research (moved into endangered species and monitoring habitat subprogram;  and endangered species recovery research (SJ kit fox and Amargosa vole programs), which was moved to Endangered Species subprogram. </t>
  </si>
  <si>
    <t>Decrease hatchery fish loss to disease</t>
  </si>
  <si>
    <t>A wide range in time to perform diagnostic dependent on location and # of lots of fish needing assessment</t>
  </si>
  <si>
    <t xml:space="preserve">Time per diagnostic is the  calculated average of travel time to 24 different hatchery sites, the approximate number of lots of fish to be assessed at each site varies between 1-12, the approximate number of visits necessary at each site, time required for diagnostic testing of samples collected including Bacteriology, virology, PCR etc.  The time necessary to write  prescriptions, veterinary feed directives and path reports and time for review of the reports by staff veterinarians, supervisor and program manager.  Time necessary for filing report in document library.  Current staffing levels do not allow as many annual hatchery visits as professional standards recommend and some sample testing is sent to contractors due to the lack of an adequate laboratory facilities and staffing. An excel spreadsheet of these calculations is available upon request. </t>
  </si>
  <si>
    <t xml:space="preserve">Significant contributions to white and black abalone recovery planning efforts. Two species (white and black abalone). </t>
  </si>
  <si>
    <t>Roughly 150 inquiries per year; some simple phone call or email (&lt; 1 hours); some detailed inquiries requiring data analysis, conf calls etc.;  averaged 1.25 hours for staff to try to balance this with multiplier being # inquiries (based on 150)</t>
  </si>
  <si>
    <t>Decrease fish loss to disease</t>
  </si>
  <si>
    <t>Requires significant contracted diagnostic work. Response effort dependent on size of epizootic.</t>
  </si>
  <si>
    <t>Fish Hatchery Epizootic Response occurs when a fish pathogen of significant concern is found or suspected in hatchery fish.  In these cases the hatchery is usually quarantined and significant testing must be performed to determine the presence and scope of the pathogen presence in all fish lots on the hatchery or in the hatchery water source.  These episodes take the efforts of all Fish Health Lab (FHL) staff and frequently, staff borrowed from other labs and regions.  Much , if not most or all of the sample testing must be processed by contracted labs due to the limited capacity of the current FHL.  Frequency of these episodes is difficult to calculate.  Unfortunately, we have had 2 in the last 3 years.</t>
  </si>
  <si>
    <t>substantial subject matter expertise and ability to represent CDFW on technical teams</t>
  </si>
  <si>
    <t xml:space="preserve">frequency team meetings and work required;  required travel </t>
  </si>
  <si>
    <t xml:space="preserve">Group examples include: Vertebrate Pest Council; CA Condor/Eagle working groups; Sierra Nevada Red Fox Conservation Assessment Team, Red fox working group, island fox working group, Amargosa vole team, martes working group, southern Sierra fisher working group;  Western Assoc Fish and Wildlife Agencies Wildlife Health Committee; </t>
  </si>
  <si>
    <t>Insure desired result from permitted action.</t>
  </si>
  <si>
    <t>The fish health lab is responsible for reviewing several types of permits on a regular basis including review of fish health certification documents for approval of importation  permits, review of over 150 aquaculture registration permits annually, restricted species permits, scientific collection permits, National Pollution Discharge Elimination System permits, etc.  Review of restoration grant proposals for whirling disease issues is also accounted for in this task</t>
  </si>
  <si>
    <t xml:space="preserve">Inspect one-third of farms (currently 15 of 45) and 10 other facilities or projects annually </t>
  </si>
  <si>
    <t>Currently contracted due to lack of laboratory and staff</t>
  </si>
  <si>
    <t>The CDFW fish health laboratory is currently located in a building inadequate to house the department Fish Health staff or support the departments fish health program.  Further, the fish health program is inadequately staffed to address the fish health research needs.  In order to maintain a rapid response research ability as well as a normal research program supporting CDFW fisheries and hatcheries programs we must contract out a minimal amount of research capability to address our most pressing research needs.</t>
  </si>
  <si>
    <t>Disease causes identified. Effective and fair regulatory actions taken to minimize risk to wild populations and other cultured populations. Estimate 20 farm and 10 wild population surveillance or incident response annually.</t>
  </si>
  <si>
    <t>Subject matter expertise and training; good interpersonal skills. experience in wildlife diseases, data analysis and communications</t>
  </si>
  <si>
    <t>Complexity of individual investigation will determine the amount of time and diagnostic tests needed</t>
  </si>
  <si>
    <t>Insure no pathogens of concern are moved during movements of fish</t>
  </si>
  <si>
    <t xml:space="preserve">Inspections are performed to insure that no pathogens of concern are moved during movements of fish between waters of the state, between fish hatcheries or in fish being imported by out of state aquaculturists.  Average time per inspection is calculated by the average travel time to the inspection sites, numbers of inspections on different dates at the different sites and the time to perform the health inspection and write the report.  Also review of inspection report by fellow veterinarians, and review and approval sign-off  by supervisor and Program Manager. An excel spreadsheet of these calculations is available upon request. </t>
  </si>
  <si>
    <t>White seabass released are free of significant disease. Estimate 50 inspections per year.</t>
  </si>
  <si>
    <t xml:space="preserve">Time per certification is the calculated average of travel time to 28 different hatchery sites, the number of certifications required at each site, the type of certification required (broodstock, full), transport of samples to UC Davis for contracted virus analysis.  Writing of certification report and sign-off by the certifying veterinarian and Fish Health Coordinator.  Other samples are sent to the Washington Animal Disease Diagnostic Lab at Washington state to be processed by contractors.   The use of contractors is due to the lack of an adequate laboratory facilities and staffing.  An excel spreadsheet of these calculations is available upon request. </t>
  </si>
  <si>
    <t>Stay informed and protect California's interests in resource protection</t>
  </si>
  <si>
    <t>Requires Out of state travel</t>
  </si>
  <si>
    <t xml:space="preserve">Attending meetings with other Fish Health Professionals is an integral part of the Fish Health Profession.  The industry norm in the West and Pacific Northwest is 6 - 8 meetings per year per Fish Health Professional staff member.  In California we have been severely handicapped by travel restrictions.  All Fish Health Laboratory staff including research Scientists, Veterinarian Specialists and Research Scientist Supervisors have professional meeting attendance as a requirement in their duty statements.  The time estimates listed are broken down in hours per month based on participation in the following meetings.  This list is the minimum of what our Fish Health professionals should attend to stay current on new developments in the Fish Health and Medicine field.  Hosting the Pacific Northwest Fish Health Protection Committee (PNFHPC) and Rocky Plains Fish Pathologists Group (RP), (planning logistics),  80h planning, 
Attending 2 PNFHPC bi-annual meetings - 1)In state,  7 staff, 3 days = 144 h, 2) Out-of-state, 2 staff, 3 days = 48 hours total - 192 hrs.   
Attending Rocky Plains in state - 6 staff, 3 days = 144 h  
AFS Fish Health Section and Western Fish Health Section meetings - 2 x 5 staff x 4 days = 320h 
UC Davis One Health Annual meeting - 16h 
Delta stewardship council Salmon disease ecology workshop - 24h
</t>
  </si>
  <si>
    <t>Code and regulations allow for effective shellfish health management. One change package per year.</t>
  </si>
  <si>
    <t>Insuring fish are healthy and ready for release</t>
  </si>
  <si>
    <t xml:space="preserve">Health Assessments involve 17 different physical and physiological measurements.  The measurements are used to calculate a score indicating the health and readiness for release for a group of fish.  Health Assessments are performed to confirm that fish are healthy before release.  Average time per assessment is calculated by the average travel time to the assessment sites, numbers of assessments on different dates at the different sites and the time to perform the health assessment, analyze the data and write the report.  Also the time for review of the assessment by fellow veterinarians, and review and approval  by supervisor and Program Manager. An excel spreadsheet of these calculations is available upon request. </t>
  </si>
  <si>
    <t>Allow completion of significant tasks</t>
  </si>
  <si>
    <t>Negligible risk of pathogen/ non-native species introductions from permitted importations and outplantings. 75 import applications  and 20 outplanting permits per year. Estimate 75 import permit request and 20 outplant requests per year.</t>
  </si>
  <si>
    <t>Pesticide registration bulletins come out about once a week, so maybe 50?  For legislation, I would say 1-2.  Special pesticide use permits maybe 4 per year.  I also get notifications from vector control agencies and irrigation districts – 20/year for that.  </t>
  </si>
  <si>
    <t>Ensure scientific staff are well-informed on current science of the disease</t>
  </si>
  <si>
    <t>Genetics Research Lab staff will also communicate research results to the scientific and wildlife management community through presentations at professional meetings._____Budgeted 7 hours per talk which incorporates 2-4 hours travel time, 1-2 hours talk time, 1 hours prep time on average and estimate of 12 talks per year</t>
  </si>
  <si>
    <t>Decrease fish loss to disease, prevent movement of fish pathogens with fish movements</t>
  </si>
  <si>
    <t>When CDFW-registered private aquaculturists have problems with the health of their fish they can call the Fish Health Lab.  The help can include phone consultations or diagnostic exams of their fish either delivered to the Fish Health Lab or through an on-site diagnostic visit (as described in "Hatchery Fish Diagnostics and Treatment" Task). Work is performed by lab veterinarian specialists. Diagnostic samples may be processed in-house or sent out to contracted diagnostic or virology labs due to the limited diagnostic testing capabilities of the FHL.</t>
  </si>
  <si>
    <t>A research study that allows the use of a drug still in the approval pipeline but not yet approved for use by the FDA.  INAD studies require significant, legally required recordkeeping and reporting for  use of the INAD drugs.</t>
  </si>
  <si>
    <t>Share expert knowledge to protect state resources</t>
  </si>
  <si>
    <t>These hours are the total estimated hours the Fish Health Lab Staff put into participation of at least 12 different technical teams.  The calculations are based on the total number of hours estimated to be spent in participation on these teams and listed as hours per month x frequency of 12 months.</t>
  </si>
  <si>
    <t>prevent movements of fish pathogens and AIS</t>
  </si>
  <si>
    <t>Inform FHL staff on pathogen status</t>
  </si>
  <si>
    <t>Contracted testing of diagnostic samples is necessary because CDFW does not have a certified laboratory capable of performing certified testing.  This lack of lab certification is due to the lack of a laboratory building that has the capability of being certified as a laboratory and limited scientific staff required to perform the quality assurance and quality control tasks required of certified laboratories. The contracted testing is performed by the Washington State Disease Diagnostic Lab.</t>
  </si>
  <si>
    <t xml:space="preserve">Lead to safe, modern and functional FHL </t>
  </si>
  <si>
    <t>New lab necessary to fulfill code mandate</t>
  </si>
  <si>
    <t>The current building housing the CDFW fish health laboratory has significant health and safety deficiencies.  Even without the health and safety issues it is too outdated and inadequate to  support current laboratory QA/QC needs or support the scientific technologies necessary in a modern fish health laboratory.  Due to this deficiency we are working on rebuilding the laboratory on site (Deferred Maintenance) or building in a new location (Cap outlay).  The time listed is this task for the lab supervisor/program coordinator to work towards attaining this goal.</t>
  </si>
  <si>
    <t>Sufficient to maintain full lab function</t>
  </si>
  <si>
    <t>Need lab and staffing for certification and QA/QC program</t>
  </si>
  <si>
    <t>Quality Assurance/Quality Control task involves the development, qualification and maintenance of American Fisheries Society Tier I Fish Health Laboratory Quality Assurance Process Requirements.  These requirements include: Implementing and monitoring the QA/QC Program, Implementing all necessary quality controls to ensure the accuracy and precision of reported data, Monitoring laboratory practices to verify continuing compliance with policies and procedures, Evaluating instrument calibration and maintenance records,  Ensuring the validation of new technical procedures, Investigating technical problems,  proposing remedial actions and verifying their implementation and ensuring all reagents and reference stocks are maintained under proper storage conditions, labeled and handled appropriately by all laboratory staff according to the QA/QC guidelines.   All cases/samples are submitted and tracked according to approved standard protocols. The Lab must comply with Biosafety Level II Containment and the lab must have a Safety and Chemical Hygiene Plan.</t>
  </si>
  <si>
    <t>Sufficient to keep staff informed</t>
  </si>
  <si>
    <t>sufficient to ensure appropriate actions were or are to be taken</t>
  </si>
  <si>
    <t>EIR, PEIR, NPDES reports, 24h/staff member/yr. Reports and documents from branch and regional biologists, grant proposals, 24h/staff member/yr.</t>
  </si>
  <si>
    <t>Inform and create a positive relationship with stakeholders</t>
  </si>
  <si>
    <t xml:space="preserve">The time dedicated to public outreach is listed on the Support Services spreadsheet as hours/month/classification with a frequency of 12 months. </t>
  </si>
  <si>
    <t>Identify the cause of fish loss</t>
  </si>
  <si>
    <t>Inform FHL staff on ploidy status hatchery stocks for planting</t>
  </si>
  <si>
    <t>F&amp;G code 1729 states that CDFW must plant sterile fish.  To achieve this goal, during spawning process the fertilization is manipulated with pressure to create sterile triploid fish.  The Fish Health Lab tests subsets of the offspring to assure that the triploiding process was successful and that the offspring are sterile.</t>
  </si>
  <si>
    <t>Provide science-based evidence supporting dept actions</t>
  </si>
  <si>
    <t>Frequency of trial participation  is not known.  FHL involved in 2 trials in past 3 years</t>
  </si>
  <si>
    <t>Time under this task is for document discovery, depositions, trial prep, and performing as expert witness.  Trials occur in random time frame.  We have participated in two trials in the past three years and each trial took the scientist acting as the expert witness approximately 120-200 hours to prepare for and participate in.  Depending on the trial the witness may be a Veterinarian specialist, Research Scientist Supervisor II or an Environmental Program Manager or a mix of the three depending on the needs of the trial.</t>
  </si>
  <si>
    <t>Colleagues current on FHL performance and resource status</t>
  </si>
  <si>
    <t>Requires out of state travel</t>
  </si>
  <si>
    <t xml:space="preserve">The professional associations are related to aquatic animal veterinary medicine and aquatic animal drug approvals.  CDFW FHL aquatic veterinarians are involved in these national associations to represent the needs of CDFW and California’s aquaculture industry by participating and taking leadership positions in these associations.
American Veterinary Medical Association - Aquatic Vet Med Committee - 44 hours/year, 2-12 hours meetings + 20 hours association, 
AFWA Drug Approval Working Group Co-Chair - 20% time/ 8 Hours/week (*Leader at Deputy Directors request) 416 hours, 
Aquatic Animal Drug Approval Program (AADAP) - 16 hours (remaining time in Prof meetings)
The time breakdown is listed on Support services spreadsheet as hours/month/classification with a frequency of 12 months. </t>
  </si>
  <si>
    <t>Improve staff performance in specific tasks</t>
  </si>
  <si>
    <t>sufficient to meet legal requirements</t>
  </si>
  <si>
    <t>Irregular frequency</t>
  </si>
  <si>
    <t>Prevent department actions from having adverse effects on fish health</t>
  </si>
  <si>
    <t>Allow us to perform necessary tasks without adequate staffing</t>
  </si>
  <si>
    <t>Sufficient to maintain and track testing data</t>
  </si>
  <si>
    <t>Sufficient to keep staff safe</t>
  </si>
  <si>
    <t>Maintaining CA vet License</t>
  </si>
  <si>
    <t xml:space="preserve">Minimum continuing education (CE) training requirement to maintain Veterinary Medicine License in the State of California is 36 hours of CE training class hours + travel over two years.  Three CE trainings per vet per year- 12 hours per CE training + 16 hours travel per CE training= 28 hours/CE training  X1.5 CE trainings/year/year = 42 hours CE/vet/year, 4 vets </t>
  </si>
  <si>
    <t>In-House testing of diagnostic samples is separated from contracted testing because CDFW does not have a certified laboratory capable of performing certified testing.  This lack of lab certification is due to the lack of a laboratory building that has the capability of being certified as a laboratory and limited scientific staff required to perform the quality assurance and quality control tasks required of certified laboratories. The Fish Health Lab does perform some testing for informative purposes including, but not limited to performing bacterial ID and characterization, Direct Fluorescent Antibody Tests, PCR's, Histopathology, Enzyme Linked Immunosorbent Assays, Pepsin-Trypsin digests .</t>
  </si>
  <si>
    <t xml:space="preserve">Ensure FPS MOUs are enforced and enforceable to protect fish, wildlife, and native plants and ensure all required reporting information is received by CDFW.  Coordination between  review programs, LED and/or management occurs when FPS MOU holders are out of compliance with their permits, as needed.  </t>
  </si>
  <si>
    <t>1 lead ES X 7.5 hours</t>
  </si>
  <si>
    <t>3 Expert ES x 1 hours</t>
  </si>
  <si>
    <t>Meet the requirement of Title 14 § 670.7</t>
  </si>
  <si>
    <t xml:space="preserve">The number of FPS MOUs issued in year will influence the size for the report. </t>
  </si>
  <si>
    <t>Estimated labor hours for the ES classification are divided as follows:</t>
  </si>
  <si>
    <t>Total = 10.5 hours</t>
  </si>
  <si>
    <t xml:space="preserve">Bridge internal differences between staff and managers and provide more effective communication and resolution between the review programs and members of the public with FPS interests. </t>
  </si>
  <si>
    <t xml:space="preserve">This task is currently not being performed adequately to meet mission level standards due to lack of time and personnel. Headquarter staff (FB, WLB, MARINE) will lead efforts to resolve or prevent conflict associated with FPS MOUs. Conflicts may require additional ES staff for regional or species expertise. </t>
  </si>
  <si>
    <t>Meet the requirement of FGC  3511, 4700, 5050, and 5515.</t>
  </si>
  <si>
    <t>The volume of relevant information and comments received from affected and interested parties could increase the time for this task</t>
  </si>
  <si>
    <t xml:space="preserve">For each FPS MOU the Department is required (FGC § 3511, 4700, 5050, and 5515) to make an effort to notify all affected and interested parties to solicit information and comments on the proposed authorization. The notification shall be published in the California Regulatory Register and be made available to each person who has notified the department, in writing, of his or her interest in fully protected species and who has provided an email address, if available, or postal address to the department. Affected and interested parties shall have 30 days after the notification is published to provide relevant information and comments on the proposed authorization. _____For each FPS MOU the Department is required (FGC § 3511, 4700, 5050, and 5515) to make an effort to notify all affected and interested parties to solicit information and comments on the proposed authorization. The notification shall be published in the California Regulatory Register and be made available to each person who has notified the department, in writing, of his or her interest in fully protected species and who has provided an email address, if available, or postal address to the department. Affected and interested parties shall have 30 days after the notification is published to provide relevant information and comments on the proposed authorization. </t>
  </si>
  <si>
    <t>Ensure that issued permits minimize the impacts to fish and wildlife to the greatest extent feasible, are written in accordance with appropriate laws and regulations, and authorize research and data collection that will benefit and conserve the state’s wildlife resources.</t>
  </si>
  <si>
    <t>Consider completeness of submitted applications, permit application complexity, coordination time, past compliance issues, and permit type.  Estimated average FPS MOU processing times are not equivalent to issuance time.</t>
  </si>
  <si>
    <t xml:space="preserve">FPS MOU Writing/Review vs Issuance Time
The estimated average number of hours it takes to complete a FPS MOU is not equivalent to the time frame in which a FPS MOU can be issued.  The estimated number of hours it takes to complete a FPS MOU does not include response times from applicants or reviewers which can add days or months to the time of issuance.  For this reason, multiple FPS MOUs (and other permits) are processed simultaneously by a single staff member.
_____FPS MOU Writing/Review vs Issuance Time
The estimated average number of hours it takes to complete a FPS MOU is not equivalent to the time frame in which a FPS MOU can be issued.  The estimated number of hours it takes to complete a FPS MOU does not include response times from applicants or reviewers which can add days or months to the time of issuance.  For this reason, multiple FPS MOUs (and other permits) are processed simultaneously by a single staff member.
_____Many factors can lead to variance in the processing time of a single FPS MOU. These factors include, but are not limited to: 
Completeness of Application 
Whether or not the application was correctly filled out and contains all the need information to complete review.  Improperly filled out or incomplete information leads to extra time spent coordinating with the applicant to gather the appropriate information.
Permit Complexity
A more complex permit generally requires more time for initial review. The complexity of the permit application may lead to the need for review by additional staff who are regional or species experts (e.g., the application includes several locations and needs regional expert review from multiple regional reviewers or there is concern of disease transmission so additional review is required from a fish health expert).  In other words, a more complex permit may require more initial time for review and/or may require more reviewers (experts) to review the permit than an average application would. In addition, the complexity of the request may lead for the need for review by a higher-level labor classification. 
Coordination Time (Applicant and Review Experts)
Concerns of staff who write and/or review FPS MOUs can be met with opposition.  This generally takes more time to arrive at an agreeable solution in which the impacts to the wildlife are minimized and the applicant’s goals and objectives are being met. 
FPS MOU Type
Applicants can submit applications for new FPS MOUs, renewal of an expiring FPS MOU, or an amendment to an existing FPS MOU.  Because the activities in a renewal have been reviewed before they may be able to be processed quicker than a new permit; however, they may also contain amendments to the previously reviewed work.  Amendments can be complex (e.g. adding invasive methods or procedures) or simple (e.g. changing qualified personnel).   These differences can affect review and writing time. 
_____Many factors can lead to variance in the processing time of a single FPS MOU. These factors include, but are not limited to: 
Completeness of Application 
Whether or not the application was correctly filled out and contains all the need information to complete review.  Improperly filled out or incomplete information leads to extra time spent coordinating with the applicant to gather the appropriate information.
Permit Complexity
A more complex permit generally requires more time for initial review. The complexity of the permit application may lead to the need for review by additional staff who are regional or species experts (e.g., the application includes several locations and needs regional expert review from multiple regional reviewers or there is concern of disease transmission so additional review is required from a fish health expert).  In other words, a more complex permit may require more initial time for review and/or may require more reviewers (experts) to review the permit than an average application would. In addition, the complexity of the request may lead for the need for review by a higher-level labor classification. 
Coordination Time (Applicant and Review Experts)
Concerns of staff who write and/or review FPS MOUs can be met with opposition.  This generally takes more time to arrive at an agreeable solution in which the impacts to the wildlife are minimized and the applicant’s goals and objectives are being met. 
FPS MOU Type
Applicants can submit applications for new FPS MOUs, renewal of an expiring FPS MOU, or an amendment to an existing FPS MOU.  Because the activities in a renewal have been reviewed before they may be able to be processed quicker than a new permit; however, they may also contain amendments to the previously reviewed work.  Amendments can be complex (e.g. adding invasive methods or procedures) or simple (e.g. changing qualified personnel).   These differences can affect review and writing time. 
_____The average FPS MOU processed will require multiple Environmental Scientists (ES) in which the labor hours will not be evenly weighted.  The lead ES will be responsible for writing the FPS MOU, coordinating review of other staff as needed, and coordinating with the applicant based on all review.  Therefore, the lead ES will incur more labor hours than other staff assigned to this task.  Based on the content of the request the lead ES will send the FPS MOU to additional ES staff for regional or species expertise.  If needed the FPS MOU may also be sent to Senior Environmental Scientist (specialist) staff and/or Senior Environmental Scientist (supervisory) staff when permit review is elevated due to priority concerns. FPS MOUs may also be reviewed by experts from several Department Laboratories including the Fish Health Lab, the Genetic Research Laboratory, the Shellfish Health Lab, and the Wildlife Investigations Lab.  These labor classifications and labor hours will be covered under the Laboratories Sub-Program.  Each review program’s labor classifications and labor hours will differ slightly based on species status, ability to target specific species with little to no incidental capture, veterinary or laboratory concerns, and content of the average application received.  
Based on this and the information above the estimated labor hours for the ES classification are divided as follows for each of the following Task Categories:
Fish, Marine, Wildlife
On average a FPS MOU would take the lead ES 11 hours to review requested information, coordinate with the applicant, write the MOU and associated documents, and coordinate additional expert review.  On average a FPS MOU is sent out to 3 expert ES staff who spend an average of 2 hour to review.  
1 Lead ES x 11 hours 
3 expert ES Staff x 2 hours 
Total = 17 hours 
_____The average FPS MOU processed will require multiple Environmental Scientists (ES) in which the labor hours will not be evenly weighted.  The lead ES will be responsible for writing the FPS MOU, coordinating review of other staff as needed, and coordinating with the applicant based on all review.  Therefore, the lead ES will incur more labor hours than other staff assigned to this task.  Based on the content of the request the lead ES will send the FPS MOU to additional ES staff for regional or species expertise.  If needed the FPS MOU may also be sent to Senior Environmental Scientist (specialist) staff and/or Senior Environmental Scientist (supervisory) staff and may be elevated to an Environmental Program Manager when permit review is elevated due to priority concerns. FPS MOUs may also be reviewed by experts from several Department Laboratories including the Fish Health Lab, the Genetic Research Laboratory, the Shellfish Health Lab, and the Wildlife Investigations Lab.  These labor classifications and labor hours will be covered under the Laboratories Sub-Program.  Each review program’s labor classifications and labor hours will differ slightly based on species status, ability to target specific species with little to no incidental capture, veterinary or laboratory concerns, and content of the average application received.  
Based on this and the information above the estimated labor hours for the ES classification are divided as follows:
On average a FPS MOU would take the lead ES 14 hours to review requested information, coordinate with the applicant, write the MOU and associated documents, and coordinate additional expert review.  On average a FPS MOU is sent out to 3 expert ES staff who spend an average of 2 hour to review.  
1 Lead ES x 14 hours 
3 expert ES Staff x 2 hours 
Total = 20 hours 
</t>
  </si>
  <si>
    <t>Successfully provide location and status data for data analysis</t>
  </si>
  <si>
    <t>helicopter, field operations contract</t>
  </si>
  <si>
    <t>reduce overcrowding in fenced  populations and increase genetic diversity in tule elk herds</t>
  </si>
  <si>
    <t>helicopter, Field operations contract, travel, per diem</t>
  </si>
  <si>
    <t>Elk relocation is a large task but only occurs every 3-5 years</t>
  </si>
  <si>
    <t>Review and complete necessary site visits to approve processing by LRB</t>
  </si>
  <si>
    <t>Implement safe and successful hunts annually including adding additional hunt opportunities</t>
  </si>
  <si>
    <t>successfully and accurate compile, manage calculate, and report harvest data</t>
  </si>
  <si>
    <t xml:space="preserve">The time is a capture of the entire program on an annual basis.  </t>
  </si>
  <si>
    <t>Regularly monitor, maintain and repair existing guzzlers to provide water for wildlife</t>
  </si>
  <si>
    <t>to acquire all of the necessary data on statewide populations, risks, and trends to manage game species and provide scientifically supported and defensible conclusions</t>
  </si>
  <si>
    <t>plane and field operations contract</t>
  </si>
  <si>
    <t xml:space="preserve">Surveys with time estimated as a survey consists of not more than 1 day.  Time includes contracting, flight plan, ground support, travel, etc. Intent to eliminate private flight and be self sufficient with Air Services. </t>
  </si>
  <si>
    <t>successfully establish new sheep herds and increase genetic diversity</t>
  </si>
  <si>
    <t xml:space="preserve">Sheep relocation is a large task but only occurs every other year. 1-3 year event, potential for sheep in R1 in the future. </t>
  </si>
  <si>
    <t>administer and test falconers so that they can be licensed by the State</t>
  </si>
  <si>
    <t>Scientifically supported, legally enforceable game regulations are prepared according to APA and are approved by the Office of Administrative Law</t>
  </si>
  <si>
    <t>The cost of farmed raised birds</t>
  </si>
  <si>
    <t>Farmed raised bird hunts including contracting, transport, planting, hunt plans and coordinating hunts</t>
  </si>
  <si>
    <t xml:space="preserve">Surveys with time estimated as a survey consists of not more than 1 day.  </t>
  </si>
  <si>
    <t>Contract to an outside Lab to process the DNA samples</t>
  </si>
  <si>
    <t>Time includes Random sampling, maps, access agreements and permission authorizations, data collection , transport of samples, data analysis, report writing, data sharing</t>
  </si>
  <si>
    <t>Annually evaluate and install new guzzlers on needed areas to provide water for wildlife</t>
  </si>
  <si>
    <t>Develop a management plan for all game species</t>
  </si>
  <si>
    <t xml:space="preserve">educate, check in, orientation, retrieval, biological data collection and collect harvest and hunter satisfaction data </t>
  </si>
  <si>
    <t>Special hunts for elk which include set up, orientation, retrieval of animals, biological data collection, and take down on the Grizzly island Wildlife Area</t>
  </si>
  <si>
    <t>successfully implement cutting edge research projects to inform management decisions</t>
  </si>
  <si>
    <t xml:space="preserve">Multiplier accounts for each day working on a game research project.  </t>
  </si>
  <si>
    <t>Maximized opportunity for hunting opportunity while protecting species sustainability</t>
  </si>
  <si>
    <t xml:space="preserve">successfully award, promote, advertise, and manage special auction tags </t>
  </si>
  <si>
    <t>Provide technical assistance to NGO's, other government agencies, landowners, and species technical teams</t>
  </si>
  <si>
    <t>Testing is administered appropriately, transparent</t>
  </si>
  <si>
    <t>Lab costs to process the DNA samples</t>
  </si>
  <si>
    <t xml:space="preserve">successfully manage the database, implement draws and notify successful applicants in an educated and timely manner.  </t>
  </si>
  <si>
    <t xml:space="preserve">Setup, input, draw, provide hunt data to successful applicants, phone calls, in the Apprentice hunts online system.  </t>
  </si>
  <si>
    <t>Band an appropriate number of birds to establish trends and status</t>
  </si>
  <si>
    <t>Provide an updated management plan for all game species</t>
  </si>
  <si>
    <t>validate tags and collect 100% of bear teeth</t>
  </si>
  <si>
    <t>Participate in meetings and provide coordination of conservation and management of waterfowl resources across the flyway</t>
  </si>
  <si>
    <t>Scientifically supported, legally enforceable emergency game regulations are prepared according to APA and are approved by the Office of Administrative Law</t>
  </si>
  <si>
    <t>Provide timely and accurate responses to the Public</t>
  </si>
  <si>
    <t>Renew all department assets appropriately</t>
  </si>
  <si>
    <t>Sufficient to ensure inspections are completed and permit applications are processed.</t>
  </si>
  <si>
    <t>Statewide program and not really law enforcement specific task</t>
  </si>
  <si>
    <t>Sufficient to ensure permits are submitted correctly and deficiencies are corrected.</t>
  </si>
  <si>
    <t>Locate or preclude vessels that may or may not be contaminated with invasive species</t>
  </si>
  <si>
    <t>Proximity of inspections, travel and availability of K9 Teams</t>
  </si>
  <si>
    <t xml:space="preserve">Based on 20 K9 Teams a year our K9 teams average about 580 boats annually. These inspections are sometimes random and sometimes scheduled. </t>
  </si>
  <si>
    <t>Sufficient to ensure regulation compliance, provide deterrence and prevent the unlawful possession of live wildlife and exotic species.</t>
  </si>
  <si>
    <t>Includes cage inspections, and permit compliance checks.  Response to calls .</t>
  </si>
  <si>
    <t xml:space="preserve">Based on number of inspection and call outs related to Animal Welfare activity and the amount of time it takes on average to handle each inspection or call.  </t>
  </si>
  <si>
    <t>Sufficient to ensure regulation compliance, provide deterrence and ensure resource protection</t>
  </si>
  <si>
    <t>Includes response to habitat disturbance calls, violations of incidental take permits, reports of take of Threatened and Endangered species, bird strike response, take of nesting birds</t>
  </si>
  <si>
    <t>Numbers were calculated based on current effort of 2,000 hours per year that should be 5,000 due to increased need and public demand.  This was then broken down to an average monthly hour total of 416 hours state wide,   and an estimated frequency of 2 8 hour patrols every month.  That time was allocated to 75% warden time, 5% Lt. Spec., 15% Lt. Sup. and 5% Capt. Time_____Numbers were calculated based on current effort of 50,000 hours per year.  This was then broken down to an average monthly hour total of 4166 hours state wide,   and an estimated frequency of 8 patrols of  8 hours every month.  That time was allocated to 75% warden time, 5% Lt. Spec., 15% Lt. Sup. and 5% Capt. Time_____Numbers were calculated based on current effort of 6,000 hours per year. This was then broken down to an average monthly hour total of 500 hours state wide with an estimated frequency of 3 8 hour responses, and that was allocated to 75% warden time, 5% Lt. Spec., 15% Lt. Sup. and 5% Capt. Time_____Numbers were calculated based on current effort of 7,000 hours per year. This was then broken down to an average monthly hour total of 583 hours state wide with an estimated frequency of 3 patrols or responses at 8 hours per patrol or response a month, and that was allocated to 75% warden time, 5% Lt. Spec., 15% Lt. Sup. and 5% Capt. Time</t>
  </si>
  <si>
    <t>Sufficient to address wildlife impacts, ensure regulation compliance, provide deterrence and ensure resource protection</t>
  </si>
  <si>
    <t>Activity based on number of encampments, impacts on environment, state and local task force availability.</t>
  </si>
  <si>
    <t>Includes general patrol activities, responding to calls for service from both the public and department staff</t>
  </si>
  <si>
    <t xml:space="preserve">Does not include Public Safety wildlife response.  </t>
  </si>
  <si>
    <t>Numbers are based on an estimate of the average amount of time it takes to handle a depredation nuisance wildlife call.  Figures were based on an estimate of 1500 calls state wide for LE division staff.</t>
  </si>
  <si>
    <t>Investigation to determine substance jurisdiction of waterway and any non-oil responses</t>
  </si>
  <si>
    <t>Cross jurisdiction with OSPR</t>
  </si>
  <si>
    <t>Sufficient to ensure reports are properly written, contain all pertinent information specific to the crime or task that needs to be documented.</t>
  </si>
  <si>
    <t>Reconcile accounts to ensure LED maintains authority for account</t>
  </si>
  <si>
    <t>Monitor LED budget for each district/program</t>
  </si>
  <si>
    <t>respond to inquiries regarding Law Enforcement Division</t>
  </si>
  <si>
    <t>2 Office Technicians @ 6 hours per day, 12 AGPAs @ two hours per day  to make up 24 hours, 2 volunteers all day to come up with 16 hours per day</t>
  </si>
  <si>
    <t>Ensure all officers have valid identification</t>
  </si>
  <si>
    <t>Ensure license are revocated when necessary</t>
  </si>
  <si>
    <t>Inform the rest of the state what Wildlife Officers in other districts are doing</t>
  </si>
  <si>
    <t>Sufficient to meet Departmental needs</t>
  </si>
  <si>
    <t>Laboratory cost is dependent upon methods and sample size. May include substantial one-time costs for external contracts and/or cap outlay</t>
  </si>
  <si>
    <t>Use of modern genetic methods to detect genetic changes in species resulting from changing environmental conditions and their effect on resiliency</t>
  </si>
  <si>
    <t>Cost is dependent on number of reviews requested</t>
  </si>
  <si>
    <t>Review of scientific collecting permits and "take" permits under CESA, ESA, 4(d) and 10(a)(1a) that involve collection and take of fish and wildlife species for genetic analysis</t>
  </si>
  <si>
    <t>Sufficient to guide Department on hatchery management to improve resilience of hatchery fish</t>
  </si>
  <si>
    <t>Domestication selection refers to adaptations of an organism to a captive environment; use of modern genetic methods to detect genetic changes in hatchery-produced fishes and their effect on wild survival and long term resiliency</t>
  </si>
  <si>
    <t>Cost is dependent upon number of review requests received</t>
  </si>
  <si>
    <t>Sufficient to meet HGMP requirements</t>
  </si>
  <si>
    <t>Cost is dependent upon lab methods and sample size. May include substantial one-time costs for external contracts and/or cap outlay</t>
  </si>
  <si>
    <t>Genetic monitoring of captive hatchery broodstocks is necessary to help avoid inbreeding depression and loss of an entire broodstock over time_____Genetic monitoring of natural and wild origin fish in hatchery programs</t>
  </si>
  <si>
    <t>EDNA refers to environmental DNA, or DNA that is left behind as a species moves through its environment (e.g., mucous, skin cells, etc.); it is a genetic tool used to screen water samples for the presence/absence of target species</t>
  </si>
  <si>
    <t>Sufficient to meet the needs of the big game program</t>
  </si>
  <si>
    <t>Identify individual animals from fecal DNA to facilitate mark-recapture modeling</t>
  </si>
  <si>
    <t>Use modern genetic tools and traditional animal breeding methods to develop captive hatchery broodstocks for recreational angling</t>
  </si>
  <si>
    <t>Publicly available genetic/genomic resources that guide internal and external research projects related to California fish and wildlife</t>
  </si>
  <si>
    <t>Genome refers to the entirety of an organism's DNA sequence; a transcriptome refers to all DNA sequences that are transcribed into RNA; an epigenome refers to chemical modifications made to DNA that do not alter the DNA sequence itself but influence gene expression</t>
  </si>
  <si>
    <t>Ability to spawn hatchery species at various times of year</t>
  </si>
  <si>
    <t>Dependent upon number of species and methods used. May include substantial one-time costs for external contracts and/or cap outlay</t>
  </si>
  <si>
    <t>Photoperiod refers to the time per day that a fish is exposed to (potentially artificial) daylight</t>
  </si>
  <si>
    <t>Genetic monitoring is necessary to develop and maintain comprehensive DNA databases to support enforcement and conservation efforts</t>
  </si>
  <si>
    <t>Ability to freeze and thaw genetic material (e.g., milt) to produce fish and wildlife of optimal genotype and to preserve genetic material of listed species</t>
  </si>
  <si>
    <t>Dependent upon sampling effort, number of samples, and number of species. May include substantial one-time costs for external contracts and/or cap outlay</t>
  </si>
  <si>
    <t>Cryopreservation refers to the process of freezing tissue with the use of liquid nitrogen</t>
  </si>
  <si>
    <t>Immunogenetics refers to the genetic basis of a host organism's immune response to disease, specifically with a focus on the genes responsible; gene expression refers to DNA that is transcribed into RNA as a result of different environmental stimuli (e.g., stress, pathogens, etc.)</t>
  </si>
  <si>
    <t>Sufficient to meet protection, recovery and management goals</t>
  </si>
  <si>
    <t>Dependent upon lab methods and sample size. May include substantial one-time costs for external contracts and/or cap outlay</t>
  </si>
  <si>
    <t>Genetic monitoring is typically required in the recovery plans for ESA and CESA listed species, and is necessary to develop and maintain comprehensive DNA databases to support enforcement and conservation efforts</t>
  </si>
  <si>
    <t>Dependent on the number of staff and projects</t>
  </si>
  <si>
    <t>Cost is dependent upon number of status review requests received</t>
  </si>
  <si>
    <t>Comprehensive review of current data and trends affecting a particular species ability to persist over time; often required as part of ESA and CESA listings</t>
  </si>
  <si>
    <t>Cost is dependent upon the number of projects undertaken</t>
  </si>
  <si>
    <t>Genetic monitoring is recommended for tracking genetic changes in non-game, non-harvestable species to help ensure long term viability of that species</t>
  </si>
  <si>
    <t>Refers to a broad range of genetic/genomic investigations of fish or wildlife populations to address a multitude of management questions at various geographic or temporal scales</t>
  </si>
  <si>
    <t>Training is necessary with the addition of each new laboratory instrument</t>
  </si>
  <si>
    <t>Involves training on internal lab instrumentation, methodology, new techniques, and external trainings received from outside entities.</t>
  </si>
  <si>
    <t>Genetic monitoring is recommended for tracking genetic changes in recreationally and commercially important species to help ensure long term viability of that species</t>
  </si>
  <si>
    <t xml:space="preserve">Laboratory cost is dependent upon number and complexity of methods, and additional instrumentation and/or software required to modernize techniques. May include substantial one-time costs for external contracts and/or cap outlay </t>
  </si>
  <si>
    <t>Identify, develop, test, and evaluate novel protocols and methods for implementation and use in forensics investigations. These tools include the development of DNA sampling, extraction, and purification procedures; identification and/or optimization of genetic markers, panels, and assays that are diagnostic for different biological levels such as individual, species, or population; and determination of geographic origin, calendar age, elemental composition, and volumetric analysis of ivory or other biological samples. This task also includes conducting forensic validations following OSAC and SWGDAM standards. Standardization ensures that equivalent terminology, forensic techniques and methods, and genetic assays and panels are shared between laboratories. Validation increases the legal strength of forensic protocols and methods that are used in criminal investigations.</t>
  </si>
  <si>
    <t>Cost is dependent upon the number of studies performed</t>
  </si>
  <si>
    <t>Communicate research results to the scientific/management community through the preparation of peer-reviewed articles published in scientific journals</t>
  </si>
  <si>
    <t>Cost is dependent upon number of study design requests received</t>
  </si>
  <si>
    <t>Provide technical expertise on how to design a genetics study</t>
  </si>
  <si>
    <t>Cost is dependent upon the number of funding streams allocations</t>
  </si>
  <si>
    <t xml:space="preserve">Dependent upon the technical requirements of projects and number of unmet project needs </t>
  </si>
  <si>
    <t>External collaborations is working with researchers or professionals outside the Department on projects that require  resources or expertise beyond current in-house laboratory capabilities.</t>
  </si>
  <si>
    <t>Dependent upon number of species and types of databases, software, and analyses required</t>
  </si>
  <si>
    <t>Collecting and analyzing data to conduct various forensic and statistical analyses necessary to support fish and wildlife investigations. Additional equipment, supplies, instrumentation, and software will be required to stay current with modern and/or standardized forensic techniques.</t>
  </si>
  <si>
    <t>Dependent upon number and types of specimens, recruitment efforts required, and storage conditions</t>
  </si>
  <si>
    <t>Curation and maintenance of biological and non-biological specimens and samples to sustain necessary forensic research in support of fish and wildlife investigations. Additional equipment and supplies may be required depending on sample numbers, types, and required storage conditions.</t>
  </si>
  <si>
    <t>Sufficient to support LED, WB, and FB representation in professional organizations</t>
  </si>
  <si>
    <t xml:space="preserve">Establish Departmental scientists as subject experts </t>
  </si>
  <si>
    <t>Dependent upon number of presentation opportunities</t>
  </si>
  <si>
    <t>Dependent on the nature of current and future training, the amount of biohazardous and chemical waste generated; dependent on current and future changes to lab infrastructure. May include substantial one-time costs for external contracts and/or cap outlay</t>
  </si>
  <si>
    <t>Includes laboratory safety training, safety inspections, proper storage and use of chemical and hazardous materials, accessibility of safety data sheets, and proper disposal of laboratory or biohazardous waste materials.</t>
  </si>
  <si>
    <t>Dependent upon number of review requests received</t>
  </si>
  <si>
    <t xml:space="preserve">Periodically, well know research scientists are asked to provide peer-review of articles submitted to scientific journals. Genetics Research Lab staff are occasionally requested to perform this service. </t>
  </si>
  <si>
    <t>Dependent upon the number of purchases, vendors, and service contracts, the difficulty in sourcing required materials, and the number of disputes</t>
  </si>
  <si>
    <t>Ability to track, locate, and utilize DNA samples for multiple species and investigations</t>
  </si>
  <si>
    <t>Collection, permit acquisition, sample preservation, DNA extraction, laboratory information management systems (LIMS) implementation, and sample dissemination</t>
  </si>
  <si>
    <t>Dependent of the number of projects and project deadlines</t>
  </si>
  <si>
    <t>Includes regularly scheduled and intermittent internal lab staff meetings to discuss casework, projects, strategic planning, and service based budgeting._____Broodstock refer to fish parents that are used to generate hatchery offspring</t>
  </si>
  <si>
    <t xml:space="preserve">Sufficient to maintain full lab function </t>
  </si>
  <si>
    <t>Ability to identify the species and/or individual of an unknown sample</t>
  </si>
  <si>
    <t>Dependent upon number of samples, sample type, and complexity of genetic methods used. May include substantial one-time costs for external contracts and/or cap outlay</t>
  </si>
  <si>
    <t>Optimize and use various genetic and genomic techniques to identify the species, subspecies, lineage, race, run, or population of an unknown sample</t>
  </si>
  <si>
    <t>samples meet management and/or research needs</t>
  </si>
  <si>
    <t>Reestablish eligibility for federal funding of hatchery programs with Sportfish Restoration Act funding</t>
  </si>
  <si>
    <t>Headquarters Function (Fisheries Branch)</t>
  </si>
  <si>
    <t>A study that meets goals and provides data to meet the Department mission</t>
  </si>
  <si>
    <t>Management plan that is protective of broodstock and native fisheries</t>
  </si>
  <si>
    <t>Staff that can implement update fish hatchery practices, materials, and equipment</t>
  </si>
  <si>
    <t xml:space="preserve">This is a Regional specific task.  Fisheries Branch should select 0 </t>
  </si>
  <si>
    <t xml:space="preserve">Establish a mark or tag that meets the study design </t>
  </si>
  <si>
    <t>Could be included in rec. fishing or species &amp; habitat conservation. Does not include time to collect fish if in the field</t>
  </si>
  <si>
    <t>Divide the total number of fish needing to be clipped by 350.  This is a hatchery specific task due to the differences in time of fish collection for tagging</t>
  </si>
  <si>
    <t>Could be included in rec. fishing or species &amp; habitat conservation.  Does not include time to collect fish if in the field</t>
  </si>
  <si>
    <t>Maintain accurate data on production to guide production management decisions.</t>
  </si>
  <si>
    <t>Data is collected and analyzed once per week</t>
  </si>
  <si>
    <t>Coordinated salmon management</t>
  </si>
  <si>
    <t>Research to further understanding of fisheries or improve methods</t>
  </si>
  <si>
    <t xml:space="preserve">Appropriate and timely communications for public and constituents </t>
  </si>
  <si>
    <t>In-house knowledge of fish nutrition and diets to make independent decisions for procuring diet formulations for hatcheries statewide</t>
  </si>
  <si>
    <t>Select 1 for each trial your Region or Branch is the lead on.  Includes preliminary research, feed trials and physiological and statistical analysis</t>
  </si>
  <si>
    <t xml:space="preserve">Ensuring  and tracking compliance with US Department of Homeland Security regulations on chemical use and storage.  Site plans developed and communicated to DHS, Department Executive Office and hatchery facilities. </t>
  </si>
  <si>
    <t>Eggs should be free of loss when packing and arrive in good condition</t>
  </si>
  <si>
    <t>Hatchery has a budget in place at all times that meets the operational needs of the facility and program</t>
  </si>
  <si>
    <t>Regional Function (excludes Fisheries Branch)</t>
  </si>
  <si>
    <t>Compliance with Hatchery and Stocking Environmental Impact Report and Department Protocols</t>
  </si>
  <si>
    <t>Headquarters or Regional science staff fully abreast of evolving hatchery sciences and recommending them for implementation</t>
  </si>
  <si>
    <t>This is a Fisheries Branch Specific Task. Regions should select 0.  Regional time is accounted for in the computation of hours</t>
  </si>
  <si>
    <t>Accurate sorting to guide spawning operations.</t>
  </si>
  <si>
    <t>Similar size fish in the same pond</t>
  </si>
  <si>
    <t>Divide the total feet of raceways to be graded in a year by 100 to get multiplier</t>
  </si>
  <si>
    <t xml:space="preserve">Accounts for up to 12 per year hatchery specific presentations or communications. Regions and Branch should each choose 1 as the multiplier. Senior Environmental Scientist (Supervisory) can be substituted for Senior hatchery Supervisor when appropriate </t>
  </si>
  <si>
    <t xml:space="preserve">Fish stocked to waters in excellent condition </t>
  </si>
  <si>
    <t xml:space="preserve">Accurate data enter, evaluating and distribution of reports in hatchery database program. </t>
  </si>
  <si>
    <t>Equipment working at peak performance</t>
  </si>
  <si>
    <t>May need to be performed more than once annually</t>
  </si>
  <si>
    <t>Healthy fish.  Quick response to pathogen outbreaks</t>
  </si>
  <si>
    <t>FHL will capture FHL staff time in the Lab category</t>
  </si>
  <si>
    <t xml:space="preserve">Load the correct amount, species, etc. of fish </t>
  </si>
  <si>
    <t>Includes truck/trailer loaded for planting, and loading for fish maintenance needs such as grading, or moving fish between raceways.</t>
  </si>
  <si>
    <t>Fiscally responsible management and utilization of appropriated funds for statewide hatchery operations</t>
  </si>
  <si>
    <t>Properly trained hatchery staff for operations, new sciences, regulatory compliance</t>
  </si>
  <si>
    <t xml:space="preserve">Regions should select 1 for each hatchery. </t>
  </si>
  <si>
    <t>Implemented CA HSRG recommendations</t>
  </si>
  <si>
    <t>Headquarters (Fisheries Branch) will report for Branch and Regions</t>
  </si>
  <si>
    <t>Visitors can interact with staff and receive assistance at sites.</t>
  </si>
  <si>
    <t xml:space="preserve">HGMP approved by NOAA NMFS and Department </t>
  </si>
  <si>
    <t>Compliance with local, state and federal water quality regulations</t>
  </si>
  <si>
    <t>Producing quality clean eggs for incubation</t>
  </si>
  <si>
    <t>Does not include time of egg receiving hatchery or disease monitoring</t>
  </si>
  <si>
    <t xml:space="preserve">Achieve egg take goals and maximize egg survival </t>
  </si>
  <si>
    <t>One full day of spawning.  Assumes approximately 100 females spawned.  To account for partial days, divide the total number of females needed by 100 and add to total.</t>
  </si>
  <si>
    <t>Report for internal and public consumption of Planned hatchery activities.</t>
  </si>
  <si>
    <t>Regions to select 1 for each Hatchery in their Region.  Fisheries Branch to select 1 for each plan needed</t>
  </si>
  <si>
    <t>Successfully sterilize fish</t>
  </si>
  <si>
    <t>Divide the total number of eggs needed by 60,000 to get the multiplier.  Number is based on using one large triploid machine</t>
  </si>
  <si>
    <t>clear and concise writing of scope of work, attaining bids, contracting and oversite</t>
  </si>
  <si>
    <t>Accurate calculation of bio mass</t>
  </si>
  <si>
    <t>Time listed is for one weight count. Multiplier is the total number of weight counts performed in a year.</t>
  </si>
  <si>
    <t xml:space="preserve">Facilities that are safe for staff and the public, and have the ability meet production goals that coincide with Dept. policies and applicable legislation </t>
  </si>
  <si>
    <t>Report for internal and public consumption of hatchery activities for the year</t>
  </si>
  <si>
    <t>Clear fish of external or internal disease outbreaks</t>
  </si>
  <si>
    <t>8 hours to treat 100 ft. of raceway at 25 ppm. Divide the number of total raceway feet to be treated in a year by 100 to get multiplier</t>
  </si>
  <si>
    <t>Only include trips where fish will be unloaded to the water through the main tank valve. (not netted out by hand).  Account for each truck/trailer load of fish in the case of multiple trucks going to the same location.</t>
  </si>
  <si>
    <t xml:space="preserve">Ensures a safe vehicle that can deliver fish alive and in good condition </t>
  </si>
  <si>
    <t>Needed for each truck/tractor for each stocking trip, including trucks/tractors that travel to a meeting destination for air or mule/horse or net pen plants.</t>
  </si>
  <si>
    <t>Ensure all waters on fish allotments are planted with the correct fish species, strain, size and ploidy, at the correct time</t>
  </si>
  <si>
    <t>Stocking schedule created or modified weekly</t>
  </si>
  <si>
    <t>Only include trips where fish are unloaded from the tank by hand using nets</t>
  </si>
  <si>
    <t>Ensure all fish planting information can be tracked and is of high quality</t>
  </si>
  <si>
    <t xml:space="preserve">Establish a mark that meets the study design </t>
  </si>
  <si>
    <t>Clean viable eggs ready for hatch</t>
  </si>
  <si>
    <t>Constituents are well-informed and have positive relationship with hatchery and department.</t>
  </si>
  <si>
    <t xml:space="preserve">"Cycle/Flight"  is one air trip to multiple waters, to and from the airport or landing zone and includes loading the fish, caring for fish on the ground waiting for plane to return, etc. Could be airplane or helicopter. </t>
  </si>
  <si>
    <t>Accurate and timely reporting</t>
  </si>
  <si>
    <t>Functional and attractive facility</t>
  </si>
  <si>
    <t>Develop appropriate projects for addressing deferred maintenance at hatcheries statewide</t>
  </si>
  <si>
    <t>Feed fish desired % of Bio Mass</t>
  </si>
  <si>
    <t xml:space="preserve">roads driveways and parking lots clear of snow. </t>
  </si>
  <si>
    <t>The correct fish in the correct locations to be tagged</t>
  </si>
  <si>
    <t xml:space="preserve">Does not include tagging fish. </t>
  </si>
  <si>
    <t>Fisheries Branch should select 1 for this task to cover the entire year.  Regions should select 0.  Regional Hatchery time is accounted for in the computation of hours</t>
  </si>
  <si>
    <t>clean healthy environment for fish rearing</t>
  </si>
  <si>
    <t>To determine when spawning should start and to segregate ripe fish for spawning events</t>
  </si>
  <si>
    <t>Compliance with oversight agency requirements</t>
  </si>
  <si>
    <t>Quick response and identification for disease treatment</t>
  </si>
  <si>
    <t>Accurate data that meets permit requirements</t>
  </si>
  <si>
    <t>Regions to select 1 for each Hatchery in their Region</t>
  </si>
  <si>
    <t>Maximize survival and have accurate count of eggs received</t>
  </si>
  <si>
    <t xml:space="preserve">Appropriate living conditions in state owned housing </t>
  </si>
  <si>
    <t>Classifications depend on the person living in the residence.  FWT and FWT Seasonal are used for maintenance tasks under the direction of the FHM I or FHM II</t>
  </si>
  <si>
    <t>Clean manicured grounds that show attention to detail</t>
  </si>
  <si>
    <t>Ensure Fish Health Lab. Staff have the fish needed for analysis</t>
  </si>
  <si>
    <t>Divide the total hatchery raceway length by 100 to get the multiplier</t>
  </si>
  <si>
    <t>Producing quality clean eggs for incubation and return to Eagle Lake and other waters</t>
  </si>
  <si>
    <t>Includes a full year of spawning, including average time if boat electrofishing and trapping of fish in the lake is needed.  Some Fish and Wildlife Technician hours could be substituted for Fish Habitat Assistant, or Fish and Wildlife Seasonal Aid</t>
  </si>
  <si>
    <t xml:space="preserve">Ensure hatcheries are stocked with supplies needed to transport fish. </t>
  </si>
  <si>
    <t>1.5 hours t0 treat 100 ft. of raceway at 170 ppm.  Divide the number of total raceway feet to be treated in a year by 100 to get multiplier</t>
  </si>
  <si>
    <t>Informed public</t>
  </si>
  <si>
    <t>Correct feed amounts scheduled to be fed for each fish group in the facility</t>
  </si>
  <si>
    <t xml:space="preserve">Preparing and providing appropriate training for hatchery staff </t>
  </si>
  <si>
    <t xml:space="preserve">Headquarters Function (Fisheries Branch).   Classifications used dependent on subject matter.  </t>
  </si>
  <si>
    <t xml:space="preserve">This is a Fisheries Branch Specific Task. Regions should select 0.  Regional time is accounted for in the computation of hours.  Specific classifications used to develop and give trainings would change based on the training materials. </t>
  </si>
  <si>
    <t xml:space="preserve">Statewide Communication and Coordination of hatchery operations, staffing, budgeting, etc. </t>
  </si>
  <si>
    <t xml:space="preserve">Functional equipment for safe fish planting </t>
  </si>
  <si>
    <t>Compliance with NPDES reporting requirements</t>
  </si>
  <si>
    <t>Effective tracking, recording and communicating AIS monitoring and reports</t>
  </si>
  <si>
    <t xml:space="preserve">Approved and agreed upon NPDES and Water Board permitting for continued hatchery operations and regulation compliance </t>
  </si>
  <si>
    <t>Functional equipment</t>
  </si>
  <si>
    <t xml:space="preserve">Marking/tagging program that meets the goals of the study designs, and enables fisheries management decisions. </t>
  </si>
  <si>
    <t>Divide the number of fish scheduled to be run through the trailer by 100,000</t>
  </si>
  <si>
    <t>Acceptable and accurate budget change proposals in support of hatchery infrastructure and continued operations statewide</t>
  </si>
  <si>
    <t>Legal and approved importation of fish eggs from other state, academic or federal agency</t>
  </si>
  <si>
    <t>Headquarters Task (Fisheries Branch)</t>
  </si>
  <si>
    <t>Amount if staff time to process one permit. _____This is a Fisheries Branch Specific Task. Regions should select 0.  Regional time is accounted for in the computation of hours</t>
  </si>
  <si>
    <t>Well maintained and long lasting tools.</t>
  </si>
  <si>
    <t>Divide the number of fish scheduled to be run through the trailer by 100,000.  Include all fish run through the trailer not just those tagged and marked</t>
  </si>
  <si>
    <t>Ensure that all required monitoring reports and plans are received</t>
  </si>
  <si>
    <t xml:space="preserve">Scope of monitoring limited to activities identified in FGC sections 1652(e-f) and 1653 (g). The report, plan, and notice is required within 30 days of project completion. Should assume site visit occurs during that time. </t>
  </si>
  <si>
    <t>Conduct preconsultation meetings to ensure project includes adequate environmental and Species measures. Decrease the number of ineligible or incomplete HREA requests</t>
  </si>
  <si>
    <t>All HREA projects are assumed to have pre-consultation prior to the submittal of an HREA request.</t>
  </si>
  <si>
    <t>Consistent messaging to external entities</t>
  </si>
  <si>
    <t>Process HREA request in 60 days</t>
  </si>
  <si>
    <t xml:space="preserve">Assume at least one event per week with SES providing bulk of coordination; Senior Environmental Scientist (Supervisor) being kept informed and participating on occasion; Environmental Program Manager (Supervisory) being kept informed and participating on occasion; Staff Services Analyst (General) providing support with messages/assisting with scheduling. </t>
  </si>
  <si>
    <t>Issue a incomplete, ineligible, or approval within 60 days of receipt of request</t>
  </si>
  <si>
    <t>Provide external training 1 time/quarter.</t>
  </si>
  <si>
    <t>Fees for implementing HREA is specified in F&amp;GC 1655</t>
  </si>
  <si>
    <t>Process HREA request in 30 days</t>
  </si>
  <si>
    <t>Provide training 1 time/year.</t>
  </si>
  <si>
    <t>Issue a consist or inconsistent determination within 30 days of receipt of request</t>
  </si>
  <si>
    <t>Enough admin support to manage administrative functions</t>
  </si>
  <si>
    <t>Sufficient to ensure regulation compliance, provide deterrence and ensure resource enjoyment</t>
  </si>
  <si>
    <t>Patrol activities include MLPA patrols as well as patrols of other marine areas.</t>
  </si>
  <si>
    <t>Figures are based on 20 small skiffs along the coast being out 3 days a month every month over the course of the year (36 days total) and having 2 officers on board for a basic 8 hour patrol day.  Figure could change based on number of patrols each district determines should be done.</t>
  </si>
  <si>
    <t>Sufficient to maintain the program's budget, promotion of the program, provide customer service to callers and build the program to the next milestone</t>
  </si>
  <si>
    <t>Number of hours takes to run the Calltip Program each month.</t>
  </si>
  <si>
    <t>Contract compliance and continued federal funding</t>
  </si>
  <si>
    <t>These figures based on 20 boats with 2 officers per boat patrolling 3 overtime day patrols a month with an average of 3 hours of overtime per officer per patrol day.</t>
  </si>
  <si>
    <t>Based on number of waterways in a particular district, season, species targeted, violation trends, and types of violations encountered.</t>
  </si>
  <si>
    <t>Figures based on officers who currently work 10,000 hours of inland boat patrol.  Estimated frequency of 3 patrols of 8 hours a month per officer assigned a boat and with each boat having an additional officer on board while patrolling.  3 patrols per month takes into account many districts only perform boat patrols seasonally.</t>
  </si>
  <si>
    <t>Patrol activities include inland fish business inspections, bait dealer inspections, commercial fishing operations and inland aquaculture operations.</t>
  </si>
  <si>
    <t>Figures based on each district officer conducting inland commercial fishing enforcement patrol once a year with each patrol being an average of 8 hours.  Some officers very little time some actually may inspect a couple days time.</t>
  </si>
  <si>
    <t>Figures for this are based on 8 large vessels each with a crew of 1 Lt. 3 Boarding Officers and one MVE.  Expectation frequency was for them to be on the water 8 days a month every month for a year (96 days total for each).  Each day being a 10 hours with the OT, if compensated  coming from JEA funds as outlined below.</t>
  </si>
  <si>
    <t>Patrol activities include marine commercial fish business inspections, commercial Passenger Fishing Vessel Enforcement, Commercial fishing boat inspections, marine aquaculture enforcement and all activities associated with marine commercial fishing.</t>
  </si>
  <si>
    <t>Number sere calculated based on current effort of 15000 hours a year worked state side.  Frequency was estimated at  3 days a month on commercial fishing enforcement each patrol being 8 hours.  Also, includes time for full time Lt. Specialist investigators and some review time.</t>
  </si>
  <si>
    <t xml:space="preserve">Activity based on amount of huntable area within a particular district, season, species available, violation trends, and types of violations encountered.  Includes efforts on public as well as private lands.  </t>
  </si>
  <si>
    <t>Based on current information that officers work approximately 15,000 hours on this task annually.  Divided this number by 12 to get average monthly hours with an estimated frequency of 4 patrols per month (48 patrols Annually) that was spit out by estimate of percentage of time each classification works on should work this task._____Based on current information that officers work approximately 5,000 hours on this task annually.  Divided this number by 12 to get average monthly hours with an estimated frequency of 2 patrols a months.  That was spit out by estivate of percentage of time each classification works on should work this task._____Based on current information that officers work approximately 8,000 hours on this task annually.  Divided this number by 12 to get average monthly hours  with an estimated frequency of 2 patrols a month.  That was spit out by estimate of percentage of time each classification works on should work this task.</t>
  </si>
  <si>
    <t>Based on seasons, resource use, violation trends and number of enforcement details</t>
  </si>
  <si>
    <t xml:space="preserve">Figures based on current information that officers work approximately 40,000 hours on this task annually.  Divided this number by 12 to get average monthly hours, With a frequency of an estimated 4 patrol days every month (48 days annually).  This takes into account that outside of hunting seasons most officers focus on other activity and may not work hunting activity in a month that does not have a active season.  That was then split out by estimate of percentage of time each classification works or should work this task. _____Figures based on current information that officers work approximately 60,000 hours on this task annually.  Divided this number by 12 to get average monthly hours and an estimated frequency of 8 patrols each month for officers with this type of district.  That was then split out by estimate of percentage of time each classification works or should work on this task. </t>
  </si>
  <si>
    <t xml:space="preserve"> JEA dockside is calculated as 3 hours OT per patrol 25 patrols per month.</t>
  </si>
  <si>
    <t xml:space="preserve">JEA Large Boat marine patrol - Figures are based on 8 large patrol vessels each with a crew of 1 Lt. 3 Boarding Officers and one MVE. Each day being a 3 hour Paid OT patrol associated with the Marine Boat Patrol - Large Vessel outlined above.  </t>
  </si>
  <si>
    <t xml:space="preserve">Number of hours it takes monthly to coordinate JEA effort and investigations .  Usually assigned to 2 Lt. Specialists each working half time each month.  </t>
  </si>
  <si>
    <t>Sufficient to adequately respond to complaints, investigate, and take appropriate enforcement action</t>
  </si>
  <si>
    <t>Takes approximately 6 hours on average per CalTip call to respond and investigate.</t>
  </si>
  <si>
    <t>Sufficient to adequately respond to incidents, render aid as needed, investigate incident, complete case paperwork, coordinate with local jurisdiction, and forward to DA for review.</t>
  </si>
  <si>
    <t>On average we estimate one investigation takes 12 hours of Warden time.  Figures based on the average of 12 investigations we have conduced each year for the past 5 years.</t>
  </si>
  <si>
    <t>Provide support for Department staff to be able to fully understand/evaluate project alternatives.</t>
  </si>
  <si>
    <t>This task is for unique projects with some statewide focus but each Region could have its own unique projects.</t>
  </si>
  <si>
    <t>This task can vary widely in scope.  We assumed that task would be the number of hours to review or participate in a consultant or applicant's development of a computer model and run a limited number of scenarios in support of developing conditions or supporting department staff understanding of conditions for a project.</t>
  </si>
  <si>
    <t>This task can vary widely in scope.  We assumed that task would be the number of hours to develop or modify a hydraulic or other large computer model and run scenarios in support of developing conditions or supporting department staff understanding of conditions for a project.</t>
  </si>
  <si>
    <t>completion of Fish and Game Cadet hiring requirements</t>
  </si>
  <si>
    <t xml:space="preserve">Cost is dependent on number of applicants and logistics (facility rentals) </t>
  </si>
  <si>
    <t>(1) AGPA - managing spreadsheets, interview packets, coordination of logistics; (3) Lt. Specialist for (2) days for psychological testing at (10) hours per day; (9) Captains at (10) hours for (1) day of interviews; (9) Assistant Chiefs for (10) hours for (1) day of interviews</t>
  </si>
  <si>
    <t>successfully recruit diverse qualified candidates to the classification of fish and game warden/warden cadet and building collaborative relationships with the public</t>
  </si>
  <si>
    <t>cost of participation in career fairs, fiscal limitations for purchase of recruitment materials, travel</t>
  </si>
  <si>
    <t xml:space="preserve">Annually there are approximately (120) events per year. </t>
  </si>
  <si>
    <t>assist with facilitation and logistics of CDFW PELLET B Exam</t>
  </si>
  <si>
    <t>CDFW Exams Unit Personnel Time</t>
  </si>
  <si>
    <t>successfully recruit diverse qualified candidates to the classification of fish and game warden/warden cadet</t>
  </si>
  <si>
    <t>cost of participation in career fairs, fiscal limitations for purchase of recruitment materials, travel, split duties of statewide recruiter</t>
  </si>
  <si>
    <t>(2) NRVP at (40) hours annually to assist with creating, sorting, and distributing recruitment material and trailer maintenance and transportation; (1) AGPA at (24) hours per year to assist with scheduling, contracts for fairs, and purchasing recruitment material; (1) Lt. Specialist at (1060) hours for maintaining current database of career centers, coordinating and directing field officers for events, creating  job aids for potential new wildlife officers, maintaining recruitment webpage, developing recruitment material, and responding to hiring inquiries; (1) Captain at (24) hours to supervise, consult, and manage statewide recruitment program; (1) Assistant Chief at (12) hours to approve and finalize recruitment material</t>
  </si>
  <si>
    <t xml:space="preserve">completion of all warden cadet PAT </t>
  </si>
  <si>
    <t>Logistics (facility rentals), travel. The number of officers required to be at the PAT will be determined by the number of applicants. For safety, we will need to have the appropriate ratio of officer to candidate attempting to take the battery of tests. The labor hours were calculated for one individual applicant.</t>
  </si>
  <si>
    <t>(2) Natural Resource Volunteers, (8) hours a day for (3) days; (1) AGPA, (8) hours a day for (4) days, (8) Fish and Game Wardens, (8) hours a day for (3) days; (2) Fish and Game Lieutenants, (8) hours a day for (3) days; (1) Fish and Game Captain, (8) hours a day for (3) days; (1) Fish and Game Assistant Chief, (8) hours a day for (2) days</t>
  </si>
  <si>
    <t>to investigate allegation of alleged employee misconduct, submission of complete report to chief and disciplinary committee</t>
  </si>
  <si>
    <t xml:space="preserve">travel, cost is dependent on number of annual complaints that get passed to LED PSU </t>
  </si>
  <si>
    <t>This is an investigation that should ideally be conducted at an SSM1 classification non sworn, but LED is requested approximately (2) times per year to assist with these investigations of non sworn personnel. (1) AGPA - copying and organizing files at (1.5) per investigation (approximately 2 investigations per year); (2) Lt. Specialist at (80) each for (1) investigation; (1) Captain at (16) hours of review and consultation per investigation; (1) Assistant Chief at (8) hours of review, consultation, and final approval</t>
  </si>
  <si>
    <t>thorough  background investigation to verify good moral character and absence of past behavior indicative of unsuitability to perform the duties of a peace officer</t>
  </si>
  <si>
    <t xml:space="preserve">Travel, admin, contract work, number of qualified applicants, overall quantity of applications to review. With backgrounds, different ranks may complete a single background. We utilized a warden as a background investigator in this calculation, but during a background cycle, AGPA's (retired wardens), wardens, Lt. Specialists, and Lieutenants complete backgrounds. This will change the calculation significantly. </t>
  </si>
  <si>
    <t>There are approximately 100-125 backgrounds completed per year. There are (2) cycles of background investigations per year, Fish and Game Cadet and Lateral Hires. (2) Natural Resource Volunteers for (5) days, (8) hours a day sorting and mailing out forms; (1) RA (AGPA classification), at (100) hours per background investigation, (1) AGPA at (4) hours per background investigations - approximately 100 background investigations; (1)  Lt. Specialists at (100) hours per background investigation and (40) hours to review (1) background packets of field personnel; (1) Lieutenant at (100) hours per background investigation; (1) Captain - finalize background report, finalize withhold, prepare for appeals, work with CalHR, CDFW HR; (1) Assistant Chief - Final approval, POST review, SPB hearings</t>
  </si>
  <si>
    <t>travel, cost is dependent on number of annual complaints</t>
  </si>
  <si>
    <t>(1) AGPA - copying and organizing files at (1.5) per investigation (approximately 6 investigations per year); (2) Lt. Specialist at (80) each for (1) investigation; (1) Captain at (16) hours of review and consultation per investigation; (1) Assistant Chief at (8) hours of review, consultation, and final approval</t>
  </si>
  <si>
    <t>represent the Department as the Custodian of Record and provide the court with the necessary documentation if needed</t>
  </si>
  <si>
    <t xml:space="preserve">travel, cost is dependent on number of annual requests or court motions,  antiquated filing systems </t>
  </si>
  <si>
    <t>The LED receives approximately 10 Pitchess motions and/or Brady Requests throughout the year. Lt. Specialists (4) hours per motion/request reviewing personnel documents; Captain (16) hours per motion/request reviewing personnel documents, act as custodian of record, correspondence with Assistant Deputy District Attorneys and City/County Attorneys, attending court proceedings and testifying; Assistant Chief (2) hours per motion/request final approval of release of documents</t>
  </si>
  <si>
    <t>triage information to decide if inquiry rises to the level of a citizen complaint that needs to be addressed at HQ level, if it pertains to our Department, or if it is something that can be handled at District level</t>
  </si>
  <si>
    <t>number of frivolous complaints, time it takes to identify "unknown officers", and number of inquires fluctuates</t>
  </si>
  <si>
    <t>The LED receives a combination of email, calls, and written inquiries regarding wildlife officer conduct. Multiple classifications spend time vetting these inquires to see if they are valid or pertain to our officers. Many inquires are about officers or other public servants who are not in our employ. We receive approximately (4) inquiries per month per LED district or unit (NED, NCED, CED, SED, OSPR LED, MED,  Special Operations, MET/WET/PET, Headquarters LED).  The total would be 480 hours spent per year.</t>
  </si>
  <si>
    <t xml:space="preserve">Annually there are approximately (68) events per year. </t>
  </si>
  <si>
    <t>to investigate and review use of force/critical incident investigations in compliance with State Law, Government Code, and CDFW Policy</t>
  </si>
  <si>
    <t>travel, logistics (area of incident), allied agency involvement, unpredictability of number of incidents per year</t>
  </si>
  <si>
    <t>For the past the LED has averaged 1-2 Officer Involved Shootings per year. Traditionally local LE/DA Investigators handle the criminal investigation. CDFW LED completes a administrative investigation which is captured in the internal affairs/administrative investigations task, but the hours spent on scene are captured within this task. Additionally, CDFW LED has a Use of Force Review Board which is designated to review all UOF incidents. This UOF Review Board meets  (4) times per year. It should be noted that ideally a representative from OGC should also be a part of the UOF Review Board.  (2) Wardens at (4) hours (4) times per year UOF Review Board; (3) Lt. Specialist for (2) days on scene OIS at (12) hours per day; (1) Lt. Specialist for OIS lead investigator (40) hours for investigation; (1) Lieutenant firsts on scene supervisor in charge of officer for (2) days at (12) hours per day; (1) Lt. (4) hours (4) times per year UOF Review Board; (1) Captain for (2) days on scene at OIS (12) hours per day; (1) Captain at (4) hours (4) times per year UOF Review Board; (2) Assistant Chiefs for (2) days at (12) hours per day OIS; (2) Assistant Chiefs for (4) hours (4) times per year UOF Review Board</t>
  </si>
  <si>
    <t>The Honor Guard’s participation in public and private ceremonies serves as a part of the Department’s commitment to the Community Policing philosophy</t>
  </si>
  <si>
    <t>travel, unpredictability of number of services throughout the year</t>
  </si>
  <si>
    <t>The Departmental Honor Guard program is established to present a positive and professional image of the Department and its personnel. There have been on average 10 law enforcement deaths per year over the last four years in California. 
There are approximately 25 events per year. Not all honor guard members go to every event. The average hours an honor guard member claims per year is 80 hours.(16) Wardens at (80) hours per year; (2) Lt. at (100) hours each per year, attending events and coordination of events; (1) Assistant Chief at (8) hours per year for statewide coordination</t>
  </si>
  <si>
    <t>Eradicate invasive species at site</t>
  </si>
  <si>
    <t>Provides the necessary platform/database system for level of data analysis needed</t>
  </si>
  <si>
    <t>Methods provide necessary data and meet objectives</t>
  </si>
  <si>
    <t>See Task Description</t>
  </si>
  <si>
    <t>Facilitate rapid response to new invasions and evaluation of control efforts for established populations.</t>
  </si>
  <si>
    <t>each infestation will receive 2 herbicide applications per year</t>
  </si>
  <si>
    <t>this includes time spent monitoring, preparing/submitting herbicide use request forms (Form 679) and use records (Form 680) and herbicide applications</t>
  </si>
  <si>
    <t>attendance at one seminar per year</t>
  </si>
  <si>
    <t>Facilitate early-detection and rapid response to new or budding invaders when they can be most easily and efficiently eradicated.</t>
  </si>
  <si>
    <t>Plans are reviewed and returned to agencies within two weeks (before discharge will occur).  Measures to prevent spread of dreissenid will be inserted into plans if needed.</t>
  </si>
  <si>
    <t>Monitor all high priority waters twice/mo. spring-fall</t>
  </si>
  <si>
    <t>Have KSA's to be proficient at dreissenid mussel prevention/control/eradication</t>
  </si>
  <si>
    <t>each employee that applies herbicides would receive this training annually</t>
  </si>
  <si>
    <t xml:space="preserve">Provide CDFW expertise and resources  </t>
  </si>
  <si>
    <t>Provide outreach and education to the public, other agencies, and stakeholders to aid in invasive species prevention strategies.</t>
  </si>
  <si>
    <t>Ensure successful eradication</t>
  </si>
  <si>
    <t>All grants reviewed and comments/scores are sent to DBW by deadline</t>
  </si>
  <si>
    <t>Successfully eradicate the invasive species for the protection of California's resources</t>
  </si>
  <si>
    <t>Develop and implement workable, efficient protocols that prevent spread of invasive species</t>
  </si>
  <si>
    <t>Adequate staffing to meet sampling objectives</t>
  </si>
  <si>
    <t>Plans are reviewed and returned to agencies with comments (reasons if denied) within two weeks.</t>
  </si>
  <si>
    <t xml:space="preserve">Provide regional expertise and resources  </t>
  </si>
  <si>
    <t>All plans reviewed and approved with no delays</t>
  </si>
  <si>
    <t>Respond to all requests within 24 hours</t>
  </si>
  <si>
    <t>all aquatic herbicide application sites will be in compliance with respect to permitting and water sampling</t>
  </si>
  <si>
    <t>Certification of Caulerpa surveyors in California.</t>
  </si>
  <si>
    <t>20 site visits per year</t>
  </si>
  <si>
    <t>conduct one statewide seminar annually</t>
  </si>
  <si>
    <t>Ensure public understands threats from dreissenid mussels and knows how they can help.</t>
  </si>
  <si>
    <t>one report per year</t>
  </si>
  <si>
    <t>All watercraft inspected/released in a timely manner</t>
  </si>
  <si>
    <t>WLB staff will review and approve 100% of the submitted herbicide use requests</t>
  </si>
  <si>
    <t>Prevent the spread and further impacts of invasive species</t>
  </si>
  <si>
    <t>Needed to ensure proper coordination and collaboration is occurring between HQ and regions; provide direction and training; leverage resources and promote efficiencies</t>
  </si>
  <si>
    <t xml:space="preserve">  </t>
  </si>
  <si>
    <t>Adequate data collection supplies</t>
  </si>
  <si>
    <t>all sample analyzed and reported on</t>
  </si>
  <si>
    <t>Dissemination of research results through publications, meetings, presentation, etc.</t>
  </si>
  <si>
    <t>BML contract</t>
  </si>
  <si>
    <t>Draft appropriate regulations to prevent spread of dreissenid mussels</t>
  </si>
  <si>
    <t>Daily: System logs are reviewed and issues reported to Department ISO within 24 hours of discovery. (Up to 3 hours per system for review and 1 hour documentation per incident)</t>
  </si>
  <si>
    <t>Weekly: Configuration management task should result in ongoing normal operations for systems and software components (Up to 4 hour per task)</t>
  </si>
  <si>
    <t>Daily: Incidents are assigned to technicians with subject matter knowledge and expertise and who can analyze, review and resolve tier one issues.  (10 min assessment, up to 2 hours to resolve)</t>
  </si>
  <si>
    <t>The average number of consulting sessions performed each week. (To be filled out by IT)</t>
  </si>
  <si>
    <t>Daily: Initial analysis should be address within 24 hours of notification (10 min assessment, up to 8 hours to detect and document)</t>
  </si>
  <si>
    <t>Monthly: Upgrade software with security updates. (Up to 2 hours per instance)</t>
  </si>
  <si>
    <t>Daily: Monitoring of IT infrastructures to ensure operational health and efficiency (Up to 2 hour per task)</t>
  </si>
  <si>
    <t>Validating the user name and email address through AD to ensure accuracy.</t>
  </si>
  <si>
    <t>This is based off of an average of 40 occurrences within a week X weeks in a year (52) = 2080_____This is based off of an average of 40 occurrences within a week X weeks in a year (52) = 2080</t>
  </si>
  <si>
    <t>Communicating clearly and analyzing all issues for accurate analysis, escalation or resolution to minimize return visits.</t>
  </si>
  <si>
    <t>This is based off of an average of 3 occurrences within a week X weeks in a year (52) = 156_____This is based off of an average of 3 occurrences within a week X weeks in a year (52) = 156</t>
  </si>
  <si>
    <t>Daily: Incidents are assigned to technicians with subject matter knowledge and expertise and who can analyze, review and resolve tier one or two issues.  (10 min assessment, up to 4 hours to resolve); communication issues should be corrected within 4 hours, or immediately when contacted by a user utilizing systems located in conference rooms. (10 minutes to reset system, additional time may be required to solve hardware issues.)</t>
  </si>
  <si>
    <t>Daily: Backup and recovery tasks should be managed per request (Up to 1 hour per task)</t>
  </si>
  <si>
    <t>Researching, creating / modifying group policies will ensure that the end-user will have a secure and access to all needed resources.</t>
  </si>
  <si>
    <t xml:space="preserve">Maintain the quality and integrity of operations ALDS </t>
  </si>
  <si>
    <t>Working these special tasks in with the techs regular work schedule without affecting quality of work.</t>
  </si>
  <si>
    <t>Daily: Incidents are assigned to technicians with subject matter knowledge and expertise and who can analyze, review and resolve tier one, two or three issues.  (10 min assessment, up to 8 hours to resolve, additional time may be required if parts need to be ordered or if hardware is at a remote location)</t>
  </si>
  <si>
    <t>Researching, creating policies will ensure that the end-user will be able to install applications in a timely manner.</t>
  </si>
  <si>
    <t>Daily: Results per service request. (Up to 15 minutes per task)</t>
  </si>
  <si>
    <t>Weekly: Reports reviewed should result in actionable recommendations (Up to 1 hour per task)</t>
  </si>
  <si>
    <t>Quarterly: Updates assessed and decision made to upgrade if business conditions dictate. (Up to 10 hours per instance)</t>
  </si>
  <si>
    <t>Weekly: Successful design planning, testing and submission of change request to implement in production.  (Up to 2 hours per task)</t>
  </si>
  <si>
    <t>This is based off of an average of 10 occurrences in a day X work days in a year (261) = 2610_____This is based off of an average of 10 occurrences in a day X work days in a year (261) = 2610</t>
  </si>
  <si>
    <t xml:space="preserve">Special Projects Task include: Management of staff, tasks, roles and responsibility, impact, documentation, communications,  and implementation; Example of Special Project: POS Equipment Refresh,  PCI Compliance Changes 
 Datamax Printer Driver Issue, Performance Issues &amp; Outages, Historically Special Projects are a constant part of supporting and operation ALDS that must be accounted for.  </t>
  </si>
  <si>
    <t>Quarterly: Architecture reviews conducted  should result in actionable recommendations (Up to 1 hour per task)</t>
  </si>
  <si>
    <t>Returning the computer back to the user with minimal environmental changes to prevent any frustration.</t>
  </si>
  <si>
    <t>Proper setup and user training is also provided for new assets being deployed to insure a smooth transition.</t>
  </si>
  <si>
    <t>This is based off of an average of 13 occurrences in a day X work days in a year (261) = 3393_____This is based off of an average of 13 occurrences in a day X work days in a year (261) = 3393</t>
  </si>
  <si>
    <t>Proper testing and deployment will ensure no emergency fixes later.</t>
  </si>
  <si>
    <t xml:space="preserve">Quick response to escalated issues.  Including research and analyze of the issue.  </t>
  </si>
  <si>
    <t>Maintenance of the SCCM server is critical to ensure proper distribution of software packages.</t>
  </si>
  <si>
    <t>For efficient moves coordination with the move team is critical.</t>
  </si>
  <si>
    <t>Quarterly: documentation created with respect to IT infrastructure and supported systems should include detail regarding access, roles, performance benchmarks, changelogs, etc. (Up to 8 hour per application)</t>
  </si>
  <si>
    <t>Yearly: Review current security policies or when updated. Recommend enhancements to maintain compliance. (Up to 4 hours per system to conduct compliance assessments)</t>
  </si>
  <si>
    <t>Monthly: Configurations should be reviewed and updated as needed to meet IT operational needs.   (Up to 3 hour per task)</t>
  </si>
  <si>
    <t>The coordination with the server team is critical to be able to get this network printer online in a timely manner.</t>
  </si>
  <si>
    <t>Yearly: As needed research and analyze new or updated technologies and document recommendations. (Up to 8 hours per technology as needed with 3 hours for review and approvals)</t>
  </si>
  <si>
    <t>Monthly: Software is deployed, tested and functioning as expected (Up to 4 hours per task)</t>
  </si>
  <si>
    <t>Yearly: Each audit finding should be assessed within 30 days of report. (Up to 3 hour per finding)</t>
  </si>
  <si>
    <t>Clearly communicating the loan duration with the user.</t>
  </si>
  <si>
    <t>Quarterly: Hardware performs per manufacture specifications (Up to 4 hours per instance)</t>
  </si>
  <si>
    <t>Proper planning, design and testing will ensure no issues and bug fixes.</t>
  </si>
  <si>
    <t>Monthly: Based on monitoring results and established thresholds, tuning should happen to ensure operational efficiency (Up to 2 hour per instance)</t>
  </si>
  <si>
    <t>Developing knowledge articles will help in the efficiency of issue resolution.</t>
  </si>
  <si>
    <t>This can be done either in person or by remote connection.</t>
  </si>
  <si>
    <t>Quarterly: Inventory should be reviewed quarterly and managed when new equipment is procured.  (Up to 1 hour per review)</t>
  </si>
  <si>
    <t>Isolating the issue and coordinating with different teams to assure quick resolution.</t>
  </si>
  <si>
    <t>Ineffective measures should be eliminated and measures should be keep with the best educational/professional standards</t>
  </si>
  <si>
    <t>Currently not being completed statewide</t>
  </si>
  <si>
    <t xml:space="preserve">Assumes that ES will be the primary classification to conduct effectiveness monitoring with the Sr. ES (Specialist) mentoring. Assumes 8 hours of travel time (4 hours each way) + 16 hours reviewing LSA project files, determining sample size, site visits, literature review, and drafting findings and recommendations. Admin staff are added for document editing and circulating the document(s) for approval. </t>
  </si>
  <si>
    <t>Prepare for arbitration, execute contract, and conclude arbitration</t>
  </si>
  <si>
    <t xml:space="preserve">Arbitration panels are very rare, however very time consuming. Occurring approx. once every five years. Includes labor hours where an applicant has requested an arbitration, CDFW prepare for the panel, then the applicant cancels the arbitration request. _____SBB Legal Program is responsible for tasks associated with threats of being sued prior to an arbitration (if applicable) as well as attorney tasks, such as pre and post arbitrations legal responsibilities, and legal contract management.  </t>
  </si>
  <si>
    <t>Utilize volunteers to assist in  program functions</t>
  </si>
  <si>
    <t xml:space="preserve">Assuming that some regions will continue to utilize volunteers even at full staffing. </t>
  </si>
  <si>
    <t xml:space="preserve">Assumes Environmental Scientist classification will attend the LSA Tech Team meetings per region; the AGPA/SSA classifications will attend the LSA Admin Team meetings, and there is one LSA Working Groups convened per year to address specific technical issues, primarily attended by Senior Environmental Scientist (Specialists). Each team meets quarterly. For the Tech/Admin Teams, each meeting is 3 hours with 2 hours to complete the action items. The Working Group meeting is 3 hours with 8 hours of action items. </t>
  </si>
  <si>
    <t>All mitigation land should be monitored to ensure mitigation is being accomplished</t>
  </si>
  <si>
    <t>Very limited monitoring being completed statewide</t>
  </si>
  <si>
    <t>SBB Banking Program is responsible for monitoring banks where CDFW is a signatory party to a bank.</t>
  </si>
  <si>
    <t xml:space="preserve">Determine if permittee is complying with all the terms of the final agreement </t>
  </si>
  <si>
    <t>Minimal monitoring being completed statewide</t>
  </si>
  <si>
    <t>Should be equal to or less than the number of Complex Agreements identified in PER-DEV-LAK-LSA-012. This task excludes monitoring of mitigation land required in an LSA Agreement. Covered by Mitigation Land Monitoring task PER-DEV-LAK-LSA-027.</t>
  </si>
  <si>
    <t>Approval of regulations by OAL</t>
  </si>
  <si>
    <t xml:space="preserve">Labor hours are for one LSA regulations package; Does not include OGC time defending regulations through a court action (covered by OGC Legal Program). Time is applicable for any future suction dredge regulations. Time varies widely depending on simplicity or complexity (e.g., controversial) of regulations.  </t>
  </si>
  <si>
    <t>Determine a complete notification in 30-days for all notifications received</t>
  </si>
  <si>
    <t>Every notification receives a project site visit (includes travel time); complex notifications often require multiple site visits. Assumes most projects are incomplete on first notification. _____This task is review of a notification within 30 days.  This task is repeated in part each time a response to an incomplete notice is received.  For notification review (Complex), this is completed primarily by the Sr ES (Specialist) classification.</t>
  </si>
  <si>
    <t xml:space="preserve">Issue NONC and NOVs for all projects found in noncompliance or in violation </t>
  </si>
  <si>
    <t>Additional Wardens are necessary to conduct violation enforcement</t>
  </si>
  <si>
    <t>SBB Cannabis Enforcement Sub-Program is responsible for tasks associated with LSA Agreement Violations for cannabis projects _____Since 2005, LED's engagement on non-cannabis LSA projects has been predicated more on the discretion of individual district lieutenants and Wardens. LED assistance varies widely among regions. Wardens very rarely conduct permit compliance without request from permitting staff. Typical involvement is for failure to notify violations rather than enforcing an existing agreement. Currently, there are not enough Wardens to assist permitting staff with enforcement.</t>
  </si>
  <si>
    <t>Should be equal to or less than the number of Typical Agreements identified in PER-DEV-LAK-LSA-013. This task excludes monitoring of mitigation land required in an LSA Agreement. Covered by Mitigation Land Monitoring task PER-DEV-LAK-LSA-027.</t>
  </si>
  <si>
    <t>Issue a draft Agreement within 60-days or mutually agreed time</t>
  </si>
  <si>
    <t>LSA projects that include lands packages are counted under the SBB CESA HM Lands Review task. _____While complex LSA projects only account for approximately 24% of the total number of LSA notifications, the review and travel associated with complex LSA projects take approximately 3.5 times the labor to complete. Travel accounts for approximately 20% of the time associated with each agreement. Complex LSA projects often require multiple site visits, which accounts for much of the labor hours for the project.</t>
  </si>
  <si>
    <t>Ability to conduct preconsultation meetings when necessary. Increase the number of complete notifications and CEQA documents</t>
  </si>
  <si>
    <t>Successful revocations, suspensions, and withdrawals</t>
  </si>
  <si>
    <t>No fees are collected for revocations or suspensions</t>
  </si>
  <si>
    <t>Issue a draft Agreement within 60-days</t>
  </si>
  <si>
    <t>Maintain LSA program functions</t>
  </si>
  <si>
    <t>Every notification receives a project site visit (includes travel time). Assumes most projects are incomplete on first notification. _____This task is review of a notification within 30 days.  This task is repeated in part each time a response to an incomplete notice is received.  For notification review (Typical), this is completed primarily by the Environmental Scientist classification with assistance by the Sr. ES (Specialist) classification.</t>
  </si>
  <si>
    <t xml:space="preserve">Issue a minor amendment/extension in 90-days. </t>
  </si>
  <si>
    <t>Review and complete at least one site visit for all emergency notifications</t>
  </si>
  <si>
    <t>No fees are collected for emergency notifications</t>
  </si>
  <si>
    <t>Includes 8 hours of travel time (4 hours each way) + site visit. Sr ES (Specialist) mentors ES.</t>
  </si>
  <si>
    <t xml:space="preserve">Over a 12 month period, one supervisor or manager will spend on average 110 hours if attending all the HabCon Sups/Managers meetings. (9 (1 hour meetings) + 3 (three day 8 hour in-person meetings (24 hours)) + 3 (travel time = 8 hours) +  5 hours preparing and action items = 110 hours. The multiplier is the number of supervisors &amp; managers who attend the meetings. The ratio of supervisors (approx. 24) to managers (EPM and below - approx. 11) is approximately 2:1.  The LSA Sub-Program acknowledges that the labor hours represented here appear low. The HabCon Managers and Sups meeting is approx. 110 labor hours split across two classifications. Because of the ratio of supervisors to managers the labor hours have been adjusted. Enter the total number of HabCon EPMs and Supervisors per region &amp; HCPB. </t>
  </si>
  <si>
    <t>Issue a minor amendment/extension in 30-days</t>
  </si>
  <si>
    <t>While many times more than one Sr. ES (Supervisor) attends the Policy Team meeting, the official LSA Policy Team consists of one Sr ES (Supervisor) from each region. The hours identified in the task is for one Sr. ES (Supervisor). The multiplier is the number of Sr. ES (Supervisors) who attend the meetings by region/HQ. Each LSA Policy Team meeting is 3 hours with an average 2 hours to submit agenda items, prepare, and to complete any action items. AGPA position for LSA HQ to attend meeting is captured in Program Management &amp; Administration (PER-DEV-LAK-LSA-007).</t>
  </si>
  <si>
    <t>Adjust LSA fees annually with inflation and approval by OAL</t>
  </si>
  <si>
    <t>Ensure that regulated agencies and public have access to up-to-date information; Attend two events per year.</t>
  </si>
  <si>
    <t>Provide CDFW staff training one time/quarter</t>
  </si>
  <si>
    <t xml:space="preserve">Assumes no training will include travel for face-to-face training events.  </t>
  </si>
  <si>
    <t>Attend all meetings requested by external agencies/groups</t>
  </si>
  <si>
    <t>Provide program information to CDFW staff and to the public</t>
  </si>
  <si>
    <t>Does not include the development of a new tracking system (i.e., EPIMS). Assumes system is operational and requires periodic updates and management. SBB IT Operations &amp; Systems Program capturing LSA Program tasks associated with coordinating and developing any new permitting tracking system(s), which is considerable (i.e., &gt;1500 hours of ES time per year).</t>
  </si>
  <si>
    <t>High quality proposals, consistent with guidance and conservation priorities</t>
  </si>
  <si>
    <t xml:space="preserve">Transfer of title to another agency/organization.  </t>
  </si>
  <si>
    <t>Successful acquisition</t>
  </si>
  <si>
    <t>Includes travel time for site visits and for meetings.</t>
  </si>
  <si>
    <t>Complete LAE document. Document  ready for review/approval by Regions/Branch.</t>
  </si>
  <si>
    <t>Interested parties provided with a yes/no answer regarding CDFW interest.</t>
  </si>
  <si>
    <t>Fully reviewed document approved by Exec</t>
  </si>
  <si>
    <t>Includes 16 hours of Branch Specialist time to review document. See glossary</t>
  </si>
  <si>
    <t>This task includes 20 hours of time spent by a Senior Specialist in the Wildlife Branch (Lands Program) to review and approve the document in question.  The rest of the time is time spent developing DAR/Transmittal Memo, etc. in the Region.</t>
  </si>
  <si>
    <t>Complete CAPP document. Document should be ready for review/approval by Region/Branch.</t>
  </si>
  <si>
    <t>Statewide conservation priorities,  best information and analysis resources are used.</t>
  </si>
  <si>
    <t>Many scientists provide input. A lot of coordination is required.</t>
  </si>
  <si>
    <t>Acquisition documents are correctly stored, cataloged and tracked  for the most efficient management of the information.</t>
  </si>
  <si>
    <t>Number of properties tracked; entered by Region</t>
  </si>
  <si>
    <t>Results in either a decision not to support an acquisition or a letter of support to WCB.</t>
  </si>
  <si>
    <t>Protect and expand existing ERs.  Protect wildlife and their habitats through acquisition of lands</t>
  </si>
  <si>
    <t>WCB has federal grant funding opportunities for appropriate acquisitions</t>
  </si>
  <si>
    <t>Project data and documents are adequately tracked.</t>
  </si>
  <si>
    <t>CDFW input into local conservation planning; promote voluntary local conservation for natural resources</t>
  </si>
  <si>
    <t>The number and complexity of plans varies widely between years and Regions</t>
  </si>
  <si>
    <t>These are conservation planning efforts which are no tied to a CDFW regulatory permit (e.g. an NCCP, large-scale ITP) or another CDFW program (e.g. RCIS Program, CAPP/LAE); they may or may not be tied to another agency's regulatory permit. These are generally led by a non-CDFW entity and involve various stakeholders (which may include local jurisdictions, other wildlife agencies, NGOs). Those efforts in this subprogram would be geared toward a geographic area, habitat type, or suite of species - those that focus on a single species would be captured under the Endangered Species subprogram. Examples include TNC's Bay Area Greenprint, Southern California Wetlands Recovery Project, Santa Rosa Plain Conservation Strategy, East Alameda Conservation Strategy, Lower Owens River Project. These planning efforts generally take several years to prepare and , but the average hours for CDFW staff are given per year. Hourly estimates provided by R2, R3, R5 and R6 for various efforts.</t>
  </si>
  <si>
    <t>Provide clear guidance to help Regional staff and external stakeholders with wildlife-compatible recreation analyses</t>
  </si>
  <si>
    <t>Not currently a formal program or specific service provided by CDFW and hourly estimates are rough; demand for tasks could increase into the future.</t>
  </si>
  <si>
    <t>Determine effectiveness of wildlife connectivity and fish passage structures, adjust guidance as necessary. Stay on the leading edge of the subject and to help inform guidance, policy, and project-specific input.</t>
  </si>
  <si>
    <t>Convey CDFW goals, objectives, and priorities. Analyze scientific aquarracy.</t>
  </si>
  <si>
    <t>Assure wildlife effects from recreation are properly analyzed and mitigated, and that conservation values of lands are maintained</t>
  </si>
  <si>
    <t>Stay on the leading edge of the subject and to help inform guidance, policy, and project-specific input. Determine effectiveness of policies and guidance, adjust as necessary.</t>
  </si>
  <si>
    <t>Provide awareness to CDFW staff and external entities regarding wildlife and fisheries connectivity policies, guidance and services</t>
  </si>
  <si>
    <t>Clear understanding of legal context for wildlife and fisheries connectivity in CDFW's actions</t>
  </si>
  <si>
    <t xml:space="preserve">Increased geographic extent of conservation actions in the Delta, Suisun Marsh and Yolo Bypass; Shorter timelines to implement conservation actions; Increased local stakeholder engagement and support for conservation
</t>
  </si>
  <si>
    <t>Adequate engagement on restoration planning efforts.</t>
  </si>
  <si>
    <t>Participation in State Water Resources Control Board and/or Regional Water Quality Control Board hearings and workshops.</t>
  </si>
  <si>
    <t>Provide clear guidance to help Regional staff and external stakeholders with structure analyses and design</t>
  </si>
  <si>
    <t>This task category is not currently a formal program or specific service provided by CDFW, rather staff may be asked to weigh in on these issues on a case-by-case basis when workload allows. However, increasing attention to the issue of wildlife and fisheries connectivity both internally and externally indicates a need for such in-house expertise. In order to achieve our mission regarding proper management of wildlife and fisheries resources, CDFW should have the staff to provide services both within CDFW and to external stakeholders to help analyze impacts to wildlife and fisheries connectivity, review and comment on proposed connectivity planning, provide guidance and support in the proper siting and design of wildlife and fisheries connectivity structures, and monitor and evaluate the effectiveness of such structures. Tasks are provided that describe these activities in more detail. However, since these services do not currently exist within the Department, the tasks and hourly estimates could change substantially. Hourly estimates are generally provided for HQ staff, as it is potentially envisioned that most of the work would occur as an HQ function (WLB and FB) with consultation from HCPB and Region staff depending on the task. NOTE: This task category does not include any tasks related to spatial data collection and analysis related to updating the California Essential Habitat Connectivity project or any other local connectivity mapping efforts; those are captured under the "Species and Habitat Mapping" subprograms.</t>
  </si>
  <si>
    <t>Comprehensive involvement in workshops and on advisory committees. Provide defensible technical review.</t>
  </si>
  <si>
    <t>Create a vision and identify priority actions for fish and wildlife conservation in California; Provide an accounting of accomplishments; Stratify analysis of impacts and stressors by ecoregions; Incorporate climate change impacts and adaptation strategies; Update species at risk, vulnerable species and species of greatest conservation need; and Recommend conservation actions consistent with planning documents developed by other agencies.</t>
  </si>
  <si>
    <t>The SWAP is required to be updated every 10 years. Tasks associated with the update occurs over many years and vary in intensity over time. SWAP implementation is continuous. Most of the hours given are for HQ and are based on the following number of full time staff: 3 Scientific Aids, 4 Senior ES Specialists, 1 Senior ES Supervisor, 1 EPM II, and one Data Research Specialist II. Other hours included are those provided during specific points in the preparation process, such as BDB time for pre-analysis, and time for staff to review draft documents in branches and regions; however, these hours do not occur every year.</t>
  </si>
  <si>
    <t>Successful and feasible wildlife and fisheries connectivity structures</t>
  </si>
  <si>
    <t>Comprehensive engagement on Bay-Delta Water Quality Control Plan updates by the State Water Resources Control Board.</t>
  </si>
  <si>
    <t>Convey CDFW goals, objectives, and priorities. Analyze scientific accuracy.</t>
  </si>
  <si>
    <t>Improved understanding of the Due Diligence program and processes</t>
  </si>
  <si>
    <t>Statute mandating this work is scheduled to sunset in 2021</t>
  </si>
  <si>
    <t>convey CDFW priorities and recommendations</t>
  </si>
  <si>
    <t>HQ time: SES (60), Sup (15), EPM (10). Region/other time: liaison SES (60), Sup (15), EPM (10), Regional bank coordinator SES (20), but also add 40 for other Region/WLB/FB/BDB SES experts.</t>
  </si>
  <si>
    <t>Ensure draft meets intent and requirements of FGC 1853</t>
  </si>
  <si>
    <t>Currently no RCAs have been submitted, and only one is currently rumored to be submitted in 2019; more may be submitted in future years</t>
  </si>
  <si>
    <t>Clear understanding of legal context for recreation effects on wildlife in CDFW's actions</t>
  </si>
  <si>
    <t>To provide clear guidance for document preparation and consistency with FGC and among documents</t>
  </si>
  <si>
    <t>Provide awareness to CDFW staff and external entities regarding wildlife-compatible policies, guidance and services</t>
  </si>
  <si>
    <t xml:space="preserve">Ensure that entities that will hold or manage mitigation lands are considered qualified </t>
  </si>
  <si>
    <t>Attendance every meeting, convey CDFW priorities and move efforts forward, convey Caltrans issues to CDFW staff, report to Caltrans</t>
  </si>
  <si>
    <t>Ensure protection and management of mitigation lands in perpetuity</t>
  </si>
  <si>
    <t>Resolve issues</t>
  </si>
  <si>
    <t>Provide guidance to proponents to result in compliant RCIS</t>
  </si>
  <si>
    <t>Signed by Director by July 1</t>
  </si>
  <si>
    <t>For both the Caltrans advance mitigation coordination task category and the Regional Conservation Investment Strategies Program task category, the Legislative Report task does not occur annually. For the Caltrans advance mitigation coordination, that task occurs every other year. For the Regional Conservation Investment Strategies Program, currently there is only a one-time report due on 1/1/2020; however, it is likely that this could change to be annual, every other year, or some other frequency._____For this Banking task, the hours were calculated using  HCPB SESSp time calculated at 80hrs to complete the task divided by 5 regions = 16 hours for HCPB. Then 4hrs for region SESSp was added to compile information and review report, so the total labor hours for SESSp is 20 hours for this task to be completed at mission level</t>
  </si>
  <si>
    <t>Report on implementation of Program to legislature</t>
  </si>
  <si>
    <t>Currently only one report is due on 1/1/2020; however, this is likely to change if the legislation is amended</t>
  </si>
  <si>
    <t xml:space="preserve">Ensure highest priority passage improvement projects are being evaluated and implemented.  </t>
  </si>
  <si>
    <t>Hours include HQ and Region staff time per meeting. HQ SES (5), HQ Sr. Hydro Engineer (5), Region ES (5), Region SES (5), Region Sup (5)</t>
  </si>
  <si>
    <t>Provide guidance to proponents to result in compliant RCAs</t>
  </si>
  <si>
    <t>Timely delivery</t>
  </si>
  <si>
    <t>Ensure draft meets intent and requirements of FGC 1852, 1854 and 1855</t>
  </si>
  <si>
    <t>Improved understanding of the Habitat Management Land Acquisition program and processes</t>
  </si>
  <si>
    <t>Ensure final RCis meets intent and requirements of FGC 1852, 1854 and 1855</t>
  </si>
  <si>
    <t>Ensure draft is complete prior to substantive review</t>
  </si>
  <si>
    <t>Ensure that  permit conditions are being carried out</t>
  </si>
  <si>
    <t>This would be an entirely new program for CDFW</t>
  </si>
  <si>
    <t>Prompt response to requests</t>
  </si>
  <si>
    <t>Formal requests are PRAs, subpoenas or those controlled by another legal process that are logged, tracked and assigned out to regions/programs by OGC. These formal requests do not include those that occur in the context of a criminal case, just civil and administrative cases.  Informal requests for documents are those that do not come in through the Formal PRA process.</t>
  </si>
  <si>
    <t>Maintain quality relationships with CA's tribes</t>
  </si>
  <si>
    <t>This function should be moved out of OGC with attys doing only legal work</t>
  </si>
  <si>
    <t>Ensure that permit conditions are being carried out</t>
  </si>
  <si>
    <t>These initiatives should limit the use of attorneys to legal services</t>
  </si>
  <si>
    <t>"Dept-wide initiatives" are things like SBB, strategic planning, Visioning, etc.</t>
  </si>
  <si>
    <t>Prompt response to PRA requests</t>
  </si>
  <si>
    <t>Overall management of PRAs should be moved to a pub info function with attorneys doing only legal work.</t>
  </si>
  <si>
    <t>Formal PRA means those that are logged, tracked and assigned out to regions/programs by OGC.  Informal requests for documents are those that do not come in through the Formal PRA process.</t>
  </si>
  <si>
    <t>Most research requires access to electronic services provided by an expensive contract</t>
  </si>
  <si>
    <t>Reduce dept liability</t>
  </si>
  <si>
    <t>Quality legal work that reduces dept liability or helps ensure positive outcome</t>
  </si>
  <si>
    <t>"Complex litigation" are cases that either are not expected to be resolved in 5 years, or where a judgment could result, either for or against the department,  that is greater than $1 million.  All other litigation is a "regular litigation" or an "administrative proceeding".</t>
  </si>
  <si>
    <t>"Legal Documents" are things like environmental documents, entitlements such as LSAAs, ITPs, NCCPs or depredation permits, or more typical (non-CDFW) documents such as deeds, leases, conservation easements, banking instruments, LOCs, bonds, contracts, MOUs, interagency agreements, internal investigations, etc.  This task covers both documents that are prepared by CDFW and by others.  This also includes correspondence where the topic is legal in nature.</t>
  </si>
  <si>
    <t>"Outside" means predominately non-CDFW, even though some other CDFW may also attend.  This includes meetings with other local, state, federal agency representatives and multi-jurisdictional groups.</t>
  </si>
  <si>
    <t>These include things like budgeting, RPA prep, scheduling meetings, organizing and preparing files,  miscellaneous emails.  It does not include administrative service related to contract preparation/oversight or procurement.  Those are being covered in tasks prepared by Business Services Management.</t>
  </si>
  <si>
    <t>Regular meetings are things like CDFW's Operations Committee, the Disability Advisory Committee, or the Adverse Action Review Committee.  This excludes regular OGC meetings which are captured  by another task.</t>
  </si>
  <si>
    <t>"Administrative proceeding are formal hearings held by administrative bodies.  They can be external bodies like SWRCB hearings, or internal.  Internal administrative proceedings are things like license suspension/revocation hearings, civil penalty cases and Commission appeals.   This task is for pre and post litigation work needed in these proceedings.</t>
  </si>
  <si>
    <t>This includes legislation/regulations proposed by CDFW and by others.  "Related documents" are analyses, ISORs, FSORs, etc.</t>
  </si>
  <si>
    <t>Comply with State open meeting laws</t>
  </si>
  <si>
    <t>Ensuring proper handling of emergencies and other serious incidents</t>
  </si>
  <si>
    <t>Additional litigation services are provided by the AGO</t>
  </si>
  <si>
    <t xml:space="preserve">"Litigation" as used in all of Legal's tasks using this term means civil or criminal cases, ADR, administrative hearings, accusations and appeals.  "Related entities" are groups like OSPR, WCB, Commission.   </t>
  </si>
  <si>
    <t>Accurate timely responses, consistent with CDFW policy</t>
  </si>
  <si>
    <t>Assist staff to provide analyses that capture needed information in useable format.</t>
  </si>
  <si>
    <t>Minimum two full day + two half day classes annually</t>
  </si>
  <si>
    <t>Operational efficiency</t>
  </si>
  <si>
    <t>Ensure data available for public access</t>
  </si>
  <si>
    <t>monitor invasive species introductions</t>
  </si>
  <si>
    <t>Families are encouraged to continue fishing</t>
  </si>
  <si>
    <t>Angling public is aware of and participates in fishing challenges</t>
  </si>
  <si>
    <t>Ensures CDFW graphics and materials is of the highest quality and represents the image of the department in the most professional way to the public and the State.</t>
  </si>
  <si>
    <t>Purchase of fishing and hunting licenses increases year over year</t>
  </si>
  <si>
    <t>See glossary note #2</t>
  </si>
  <si>
    <t>CA teachers are aware of and have access to Dept. produced and managed resources promoting wildlife education and conservation</t>
  </si>
  <si>
    <t>Materials and tools exist to meet program goals and are continually refined and improved</t>
  </si>
  <si>
    <t>See Glossary #3</t>
  </si>
  <si>
    <t>Successful completion of passport is recognized and celebrated</t>
  </si>
  <si>
    <t>Dept. has a voice in R3 program development and is aware of strategies, updates, best practices etc.</t>
  </si>
  <si>
    <t>Stakeholders are well-informed, engaged, and supportive of Dept. efforts</t>
  </si>
  <si>
    <t>Funds are generated each year through public purchases of an attractive, meaningful stamp</t>
  </si>
  <si>
    <t>Keep staff informed of media coverage</t>
  </si>
  <si>
    <t>Communicate accurate, timely, important information to the media for public dissemination.</t>
  </si>
  <si>
    <t>Provide accurate, timely information to the public</t>
  </si>
  <si>
    <t xml:space="preserve">Keep up to date with media coverage </t>
  </si>
  <si>
    <t>Promote CDFW work, highlight staff and market CDFW as a top tier employer</t>
  </si>
  <si>
    <t>Meet media's need for information; avoid unnecessary and time-consuming PRAs</t>
  </si>
  <si>
    <t>Almost always includes travel time</t>
  </si>
  <si>
    <t xml:space="preserve">Provide media with necessary info without hampering scientific work </t>
  </si>
  <si>
    <t>Provide information to stakeholders in a timely manner and ensure stakeholders have a complete understanding of the variables involved in creating and implementing a mitigation bank site and the roles of the parties, and CDFW in the process. Provides an early opportunity for CDFW input and comments regarding permitting needs and associated costs.</t>
  </si>
  <si>
    <t>For Both Banking and MCA sub-programs, the average of 3 workshop calculations plus 12 individual consultations was calculated by dividing the results by 15 events and returned the hours shown on the task row as an average for each classification (3 workshops=3events*30hrs*4SESSp, 60hrs*1Sup, 20hrs*1EPM; and 12 individual consultations=12 events*20*2SESSp, 20hrs*1Sup,10hrs*1EPM )</t>
  </si>
  <si>
    <t>Complete all required actions within the expected timeframe and facilitate coordination in multi-agency approved banks to increase the efficiency for review and approval of bank requests</t>
  </si>
  <si>
    <t>Manage mitigation endowment accounts to provide the highest capitalization rate to fund long-term management costs, with transparency and in accordance with the instrument/agreement that required the endowment and provide all information required to bank sponsors for endowment account reporting and process endowment dispersals requests within 30 days</t>
  </si>
  <si>
    <t>Complete all required actions within the expected timeframe and facilitate coordination in multi-agency approved banks to increase the efficiency for review and approval of bank closure notification</t>
  </si>
  <si>
    <t>Maintain a functioning database where all users are well trained and data can be queried to feed information into required reports and to provide an analysis of the Banking program allocations and workload amongst regions</t>
  </si>
  <si>
    <t>A new CDFW Banking database is in development and may increase the mission level workload to QA/QC and fix glitches and train staff before efficient work can be performed. This new database may also increase or decrease workload associated with creating the legislative report if querying is more/less easy than current database. The labor hours include HCPB SESSp at 6 hours and Regional SESSp at 4hrs per issue or retraining effort</t>
  </si>
  <si>
    <t>Complete all coordination with appropriate CDFW staff/experts to provide comprehensive comments and review/approve documents in mandated timeframe</t>
  </si>
  <si>
    <t>For Both Banking and MCA sub-programs tasks for draft prospectus, the labor hours for the SES Specialist (SESSp) accounted for each prospectus needing 32 hours as calculated by: Habcon SESSp*30hrs, 1SESSpwildlife/fisheries*2hrs</t>
  </si>
  <si>
    <t>Complexity of the amendment would be a factor in how much time is needed to review and approve. An amendment proposing to add more credits or change the service area or revise credit types would be more complex.</t>
  </si>
  <si>
    <t>For Both Banking and MCA sub-programs, the average BEI/MCA amendment task completion includes SESSp hours as detailed: Habcon SESSp*75hrs, 1SESSwildlife/fisheries*5hrs</t>
  </si>
  <si>
    <t>Complete all required actions within the expected timeframe and facilitate coordination in multi-agency approved banks to increase the efficiency for review and approval of transfer requests</t>
  </si>
  <si>
    <t>If CDFW is the CE or Endowment holder then the estimate of time may double or triple</t>
  </si>
  <si>
    <t>The calculations provide for both Banking and MCA sub-programs include the average hours to spend at mission level for an SESS Specialist to coordinate with the Senior Land Agent in HCPB. The Senior Land Agent hours for this task are shown in the Landscape Planning/Regional Conservation sub-program (per Shannon Lucas) and this task for Banking only show Regional SESSp labor hours</t>
  </si>
  <si>
    <t>Meet all policies and mandates for correspondence quality and timelines, records retention, and file management</t>
  </si>
  <si>
    <t>For Both Banking and MCA sub-programs tasks for prospectus, the labor hours for the SES Specialist (SESSp) accounted for each prospectus needing 32 hours as calculated by: Habcon SESSp*30hrs, 1SESSpwildlife/fisheries*2hrs</t>
  </si>
  <si>
    <t>Attend all meetings and have enough time to prepare before and organize after meetings to provide quality products and informed discussions in the expected timeframe and facilitate coordination and perspective sharing to promote agency cooperation and efficiency in all tasks</t>
  </si>
  <si>
    <t>The time fluctuates depending on issues at hand, if we are updating multi-agency templates or have concerns from stakeholders to research and address or make decision with the other agencies (FWS, USACE, EPA, NMFS) this time could double or triple</t>
  </si>
  <si>
    <t>Provide briefing documents well in advance of meetings to allow Executives ample time to review with enough time for staff to articulate the issues well and complete necessary coordination to provide meaningful recommendations for next steps or a path forward</t>
  </si>
  <si>
    <t>More briefings may occur if the bank proposal is controversial or taking longer than expected to process due to coordination with multiple agencies, or bank is out of compliance or program policy guidance is needed</t>
  </si>
  <si>
    <t>For Both Banking and MCA sub-programs, the BEI/MCA package review includes the SESSp hours total as detailed: Program SESSp*90hrs, 1SESSwildlife/fisheries*16hrs</t>
  </si>
  <si>
    <t>Attend all meetings and have enough time to prepare before and organize after meetings to provide quality products and informed discussions in the expected timeframe</t>
  </si>
  <si>
    <t>The labor hours includes 4hrs for regional SESSp (travel time is 2 hours) and 2 hours for HCPB SESSp per meeting</t>
  </si>
  <si>
    <t>Support staff to ensure they have the resources and tools to do their job as expected and as mandated by Fish and Game Code timelines or Department Policy and provide an adequate understanding to regional program and branch staff about the benefits of banking and where to find information on CDFW approved banks</t>
  </si>
  <si>
    <t>For Both Banking and MCA sub-programs, the labor hours include 36hrs for Regional SESSp and 12hrs for HCPB SESSp per guidance or training they develop</t>
  </si>
  <si>
    <t>Meet the mandated reporting with the appropriate information within the required timeframe</t>
  </si>
  <si>
    <t>Complete all required actions within the expected timeframe and facilitate coordination to increase the efficiency for review and approval of all MCA related requests</t>
  </si>
  <si>
    <t>For Both Banking and MCA sub-programs, the sub-tasks labor hours for the SESSp were calculated with the following numbers: Security Releases (5) and As-Builts (16) for a total average of  21 SESSp hours to complete this task on average</t>
  </si>
  <si>
    <t>Complete all required actions within the expected timeframe and facilitate coordination in multi-agency approved banks to increase the efficiency for review and approval of MCA closure notification</t>
  </si>
  <si>
    <t>For Both Banking and MCA sub-programs, the sub-tasks labor hours for the SESSp were calculated with the following numbers: Compliance Site Visits (20), Credit Releases (12), Endowment Deposits (4), Annual Monitoring Reports (18), and Bank Status Tracking (8) for a total of 60 SESSp hours to complete this task on average</t>
  </si>
  <si>
    <t>Complete all required actions within the expected timeframe and facilitate coordination to increase the efficiency for review and approval of transfer requests</t>
  </si>
  <si>
    <t>If CDFW is the CE or Endowment holder then the estimate of time would go up significantly (triple?)</t>
  </si>
  <si>
    <t>Provide information to stakeholders in a timely manner and ensure stakeholders have a complete understanding of the variables involved in creating and implementing a mitigation credit agreement and the roles of the parties, and CDFW in the process. Provides an early opportunity for CDFW input and comments regarding permitting needs and associated costs.</t>
  </si>
  <si>
    <t>Maintain a functioning database where all users are well trained and data can be queried to feed information into required reports and to provide an analysis of the MCA program allocations and workload amongst regions</t>
  </si>
  <si>
    <t>Ensure project applicants deliver public ecosystem benefits with their final projects.</t>
  </si>
  <si>
    <t>Hours calculated as 3 ES Specialists at 600 hours (15 weeks), sup at 400 hours (10 weeks) , EPM at 100 hours (2.5 weeks)</t>
  </si>
  <si>
    <t>Inform agencies and stakeholders benefits and risks of certain management actions.</t>
  </si>
  <si>
    <t>Population is adequately surveyed and assessed as necessary</t>
  </si>
  <si>
    <t>Equipment needs will vary by survey method, and should be considered for budget</t>
  </si>
  <si>
    <t>Site is adequately searched and active nests monitored</t>
  </si>
  <si>
    <t>Size of search area and type of habitat will influence time commitment</t>
  </si>
  <si>
    <t>Each Region is supported by one dog and handler team.</t>
  </si>
  <si>
    <t>Produce status estimates of occupancy for juvenile anadromous listed target species.</t>
  </si>
  <si>
    <t>Task is designed to conduct one year of monitoring per estuary every 5-10 years.</t>
  </si>
  <si>
    <t xml:space="preserve">Methods can include, but are not limited to, minnow trapping, dip netting, seining, snorkel surveys, or visual observations._____Task is for one yearly cycle of estuary monitoring.  It is assumed task will be rotated to other estuaries, with a return to reassess every 5-10 years. </t>
  </si>
  <si>
    <t>Water body or colony is thoroughly surveyed (unit depends upon size and accessibility)</t>
  </si>
  <si>
    <t>Size of water body and accessibility will factor into time spent on surveys</t>
  </si>
  <si>
    <t>Assumes surveys occur twice per month per site from February through September (i.e., 8 months x 2 visits per month)</t>
  </si>
  <si>
    <t>Area is adequately sampled for mountain lions, and relevant data collected and submitted</t>
  </si>
  <si>
    <t>Accessibility of site may influence time. Emergency response may be required.</t>
  </si>
  <si>
    <t>Monitoring or survey for a species is done in appropriate scale and completed in conditions conducive to animal being present in given area and for hounds to pick up scent of scat.</t>
  </si>
  <si>
    <t xml:space="preserve"> Cost of dog training and care. Field conditions must allow for successful detection.  Lab costs associated with analysis. Write up and evaluation of work.</t>
  </si>
  <si>
    <t>Project is adequately set up and data analyzed following project</t>
  </si>
  <si>
    <t>Amount of effort per survey (30 h) is based upon a 1-sq mile search area.</t>
  </si>
  <si>
    <t xml:space="preserve">Successfully assisting outside entities </t>
  </si>
  <si>
    <t>N/A</t>
  </si>
  <si>
    <t>Completion of BBS driving routes.</t>
  </si>
  <si>
    <t>Usually a time constraint on these surveys, so number of routes and accessibility should not be a budget factor</t>
  </si>
  <si>
    <t>Annual, Department-wide time commitment assumes the following: 8 hours from each of 10 SES Specialists, 8 hours from each of 20 ES, and 8 hour from each of 190 volunteers.</t>
  </si>
  <si>
    <t>Establish dedicated staff to administer resource assessment projects that inform agency management decisions</t>
  </si>
  <si>
    <t>Inform agencies and stakeholders about the measures of success for landscape-scale permits.</t>
  </si>
  <si>
    <t>Quickly respond to sensitive species impacts/permitting from catastrophes</t>
  </si>
  <si>
    <t>Search conducted for vernal pools and, when found, vernal pool is adequately sampled for invertebrates</t>
  </si>
  <si>
    <t>Size of vernal pools, number of sites, and accessibility</t>
  </si>
  <si>
    <t>SGMA compliance without compromising CDFW Lands operations and habitat value</t>
  </si>
  <si>
    <t>All GSAs may have different fee structures/regulatory approaches</t>
  </si>
  <si>
    <t xml:space="preserve">Regional fisheries monitoring projects have appropriate and adequate sonar units and accessories to complete monitoring projects. </t>
  </si>
  <si>
    <t>Site is adequately sampled for rare plants.</t>
  </si>
  <si>
    <t>Accessibility of sites may influence time; travel expenses not included here</t>
  </si>
  <si>
    <t>Hours are based on per monitoring location, per year.</t>
  </si>
  <si>
    <t>Well coordinated efforts regarding Central Valley River monitoring.</t>
  </si>
  <si>
    <t>Survey effort completed.</t>
  </si>
  <si>
    <t>Amount of habitat to be surveyed could potentially change, affecting survey time commitment</t>
  </si>
  <si>
    <t>Methods: Random stratified grids, each cell 1 square mile in size. Surveyors search grids thoroughly, attempting to detect all pairs present.</t>
  </si>
  <si>
    <t>Area is adequately sampled for targeted species, and relevant data collected and submitted. Fisher , Sierra Nevada Red Fox, Kit Fox, Porcupine, Ringtail and others are examples.</t>
  </si>
  <si>
    <t>Approved capture plan needed. Accessibility of site may influence time. Expertise is required. Traps, bait, capture supplies, radio/Satellite collar and subscription.</t>
  </si>
  <si>
    <t>Consistent and constructive comments on priority GSPs in all Regions, as well as state-wide groundwater-related projects, programs, and processes</t>
  </si>
  <si>
    <t>Number of projects/programs/processes requiring groundwater comments varies year to year, but has been intensifying with SGMA implementation</t>
  </si>
  <si>
    <t>Hours reflect the amount of time required for volunteers to complete entire survey effort (12-week period)._____Methods: Random stratified grids. Surveyors drive a 5-mile route within grid, stopping every 1/2 mile to visually survey point for 5 minutes.</t>
  </si>
  <si>
    <t>All CDFW lands requiring adaptive management plans have successfully implemented appropriate management actions.</t>
  </si>
  <si>
    <t>Hours are based on per CDFW property, per year.</t>
  </si>
  <si>
    <t>Produce status and trend estimates for marine and freshwater productivity rates.</t>
  </si>
  <si>
    <t>Task is scaled per station based on average coastal watershed size.</t>
  </si>
  <si>
    <t xml:space="preserve">Perform habitat element surveys and monitoring. </t>
  </si>
  <si>
    <t>Build relationships, make recommendations, share information, annual summary reports</t>
  </si>
  <si>
    <t>Full regulatory compliance, meaningful contribution to body of science available on the species or ecosystem being evaluated, and adequate technical expertise to meet species or ecosystem management needs.  Be an effective lead agency.</t>
  </si>
  <si>
    <t>Area is adequately sampled for wolves, and relevant data collected and submitted</t>
  </si>
  <si>
    <t xml:space="preserve">Accessibility of site may influence time </t>
  </si>
  <si>
    <t>Training for survey participants</t>
  </si>
  <si>
    <t>Travel expenses not included here</t>
  </si>
  <si>
    <t>Hours reflect per training day, per monitoring location.</t>
  </si>
  <si>
    <t>Block of marsh habitat is adequately surveyed from edge to ensure proper level of coverage</t>
  </si>
  <si>
    <t>Size of marshes will influence the number of survey stations required</t>
  </si>
  <si>
    <t>Assumes each site requires to ES to each spend an 8-h day surveying each site over the course of the season.</t>
  </si>
  <si>
    <t>Species, habitat, or suite of species are adequately surveyed; nests monitored when necessary</t>
  </si>
  <si>
    <t xml:space="preserve">Accessibility of sites may influence time </t>
  </si>
  <si>
    <t>This is something of a catch-all category that captures non-raptor avian survey efforts that are conducted using "typical" pedestrian methods (e.g., point-count, transect, area searches, etc.). Time is a reflection of the average amount of time per site. SES role is envisioned as generally being higher level (e.g., they can do some field work but are primarily responsible for setting up the project, training, data analysis, and some report writing).</t>
  </si>
  <si>
    <t xml:space="preserve"> The desired outcome is Habitat Suitability Curves, and a Technical Report</t>
  </si>
  <si>
    <t xml:space="preserve">The amount of data collection events is dependent on instream flow levels, and the ability to capture data on the minimum number of fish for a specific species and size class. </t>
  </si>
  <si>
    <t xml:space="preserve">The desired outcome is one Hydrology report per instream flow study. </t>
  </si>
  <si>
    <t xml:space="preserve">This task is at a minimum preformed twice per study. Once to evaluate unimpaired flows, and once to validate water availability for flow regime criteria. </t>
  </si>
  <si>
    <t xml:space="preserve">Desired performance would be to develop 2 factsheets, 1 SOP, 1 guidance document, 1 checklist, and review of 9 data sets, study plans, and technical reports per year. </t>
  </si>
  <si>
    <t xml:space="preserve">Every instream flow study or evaluation will result in one or more reports (discussed in the task description).  </t>
  </si>
  <si>
    <t xml:space="preserve">The desired performance is to enter field data into electronic workbooks, perform quality control checks, and format the data for entry into hydraulic modeling programs. </t>
  </si>
  <si>
    <t xml:space="preserve">The task would occur following every field data collection trip. </t>
  </si>
  <si>
    <t>Barriers to fish habitat assessed</t>
  </si>
  <si>
    <t>Individual parcels or units are thoroughly surveyed for raptors that may be present</t>
  </si>
  <si>
    <t>Sizes of parcels will influence amount of time per site (i.e., not every site will require the same amount of time)</t>
  </si>
  <si>
    <t>Comprehensive conservation strategies</t>
  </si>
  <si>
    <t>Water body is thoroughly sampled for non-game fish</t>
  </si>
  <si>
    <t>Size of site(s) routinely surveyed will affect amount of time required.</t>
  </si>
  <si>
    <t>Assuming that each survey requires 11 hours of time per person, and will consist of one ES (11 h), two Sci Aides (22 h), and one F&amp;W Tech (11 h). Methods can include, but are not limited to, minnow trapping, dip netting, seining, Didson monitoring, snorkel surveys, or visual observations.</t>
  </si>
  <si>
    <t xml:space="preserve">Defensible effects analysis </t>
  </si>
  <si>
    <t>All CDFW lands requiring adaptive management plans are monitored.</t>
  </si>
  <si>
    <t>ES hours are: 100 preparing for monitoring, 200 implementing monitoring, and 16 for training staff. Hours are based on per CDFW property, per year.</t>
  </si>
  <si>
    <t>Develop population abundance, distribution and trends.  Establish baseline and long-term species and habitat data that is scientifically supported and defensible.</t>
  </si>
  <si>
    <t>Multiple Vehicles are required to allow for simultaneous sampling across the region.  Fish and Wildlife Tech Classification can be substituted for ES or Sci aid where appropriate.</t>
  </si>
  <si>
    <t>Need executed helicopter contractor and fixed wing support either through contract or Field operations; staff to monitor on the ground.</t>
  </si>
  <si>
    <t>Requires fixed-wing flights</t>
  </si>
  <si>
    <t xml:space="preserve"> The products resulting from this task would be (1) a hydraulic model that meets calibration and validation requirements; and (2) A hydraulic model calibration report for each stream a site specific  hydraulic model is developed for. </t>
  </si>
  <si>
    <t xml:space="preserve">This process may inform staff that additional data collection is required. </t>
  </si>
  <si>
    <t xml:space="preserve">The desired outcome is consistent coordination. </t>
  </si>
  <si>
    <t>Annual reporting</t>
  </si>
  <si>
    <t>Task is by Environmentally Significant Unit or Distinct Population Segment</t>
  </si>
  <si>
    <t>Task is designed to accommodate reporting responsibilities for any anadromous fish monitoring data set, regardless of methodology._____Task multiplier is based on Evolutionarily Significant Units or Distinct Population Segments, federally recognized discrete populations, typically reproductively isolated, used to evaluate the status of listed species.</t>
  </si>
  <si>
    <t>Fully functional, safe, and scientifically specified fishing gear and equipment, including the fleet of research vessels.</t>
  </si>
  <si>
    <t xml:space="preserve">Does not include administrative support for contracting or procurement.  This task is specifically for the in-house maintenance, fabrication, and specification of fishing gear and vessels.  </t>
  </si>
  <si>
    <t xml:space="preserve">The desired performance is to collect enough quality data to successfully build and calibrate hydraulic models to determine appropriate instream flow regime recommendations. </t>
  </si>
  <si>
    <t xml:space="preserve">Frequency of data collection is dependent on the number of sites in a study. The method and number of reaches in a stream determines the number of sites that data is  collected for.  Additionally, data collection is dependent on capturing data and various flow levels. In dry or wet water year types data collection may have to be extended beyond one calendar year. </t>
  </si>
  <si>
    <t>Regional staff educated on SGMA/groundwater and actively engaging in SGMA implementation in all Regions; a groundwater program public awareness and understanding of CDFW groundwater interests</t>
  </si>
  <si>
    <t xml:space="preserve">CDFW has not historically been involved with groundwater issues, because groundwater was unregulated; now that SGMA exists, there is significant investment needed to integrate CDFW public trust mission into the groundwater world. Developing guidance is an upfront investment that should decrease over time. </t>
  </si>
  <si>
    <t>Blocks of inaccessible land (e.g., water bodies) will be systematically searched in a way that would be impossible on-foot</t>
  </si>
  <si>
    <t>Size of sites, e.g., lakes, will vary, affecting overall time spent per site.</t>
  </si>
  <si>
    <t>Time spent per site will not exceed 8 hours because of issues related to pilot and observer fatigue.</t>
  </si>
  <si>
    <t>Sufficient coordination and transparent decision making.</t>
  </si>
  <si>
    <t>Hours calculated as 3 senior ES at 200 hours (5 weeks) sup at 400 hours (10 weeks)</t>
  </si>
  <si>
    <t>Ensure intra Department consistency.</t>
  </si>
  <si>
    <t xml:space="preserve">Effective communication and coordination between Regions and majority of GSAs,  understanding status and implications of majority GSPs, clarity on how groundwater Law impacts CDFW. </t>
  </si>
  <si>
    <t xml:space="preserve">Number of GSAs,  GSPs, and groundwater-related legislation may fluctuate over time. This is a headquarters function. </t>
  </si>
  <si>
    <t>Entire site is thoroughly surveyed for the presence of these two target species</t>
  </si>
  <si>
    <t>Size of parcels will influence survey time</t>
  </si>
  <si>
    <t>Assuming that each site is surveyed 72 times per year by a team of three ES and three Sci-Aides, each of whom will spend an 8-hour day per visit per site.</t>
  </si>
  <si>
    <t xml:space="preserve">The desired performance is consistent coordination and for the instream flow program staff to actively participate in all policy development that could have impacts on instream flow studies. </t>
  </si>
  <si>
    <t>Accessibility of sites may influence time; travel expenses not included here</t>
  </si>
  <si>
    <t>Provide Department participation.</t>
  </si>
  <si>
    <t>Report on implementation rate and effectiveness of project level mitigation</t>
  </si>
  <si>
    <t xml:space="preserve">The desired performance is to have Department representation at all Technical Work Groups for all external instream flow studies underway statewide. </t>
  </si>
  <si>
    <t>One laboratory running operations smoothly with all required permits and responsibilities.</t>
  </si>
  <si>
    <t>Ensure conservation projects in the Yolo Bypass meet Department standards.</t>
  </si>
  <si>
    <t xml:space="preserve">The desired performance for this task is to deliver 3 presentations to stakeholders, 3 presentations to agency coordination meetings per site specific instream flow study and regional instream flow assessment. </t>
  </si>
  <si>
    <t xml:space="preserve">Stakeholder Outreach is dependent on the level of involvement in the community of the selected stream. </t>
  </si>
  <si>
    <t xml:space="preserve"> The desired outcome is developing watershed assessments, unimpaired hydrology, and raw data sets, and other reports that include this analysis.   </t>
  </si>
  <si>
    <t xml:space="preserve">Apart from work performed under this task through mandates, this task is also dependent on how many requests from regions for  watershed assessments are received by the instream flow program.  Additionally, data collection  is dependent on instream flow levels. In wet or dry water year types the appropriate flow levels may be difficult to capture safely. </t>
  </si>
  <si>
    <t>Produce status and trend estimates of adult fish abundance.</t>
  </si>
  <si>
    <t>Task is scaled for an medium sized coastal stream or river.  Includes field work Species apportionment, and other data analysis.</t>
  </si>
  <si>
    <t>Sonar technology used to count migrating fish can be DIDSON, ARIS, or any other emerging technology using sound wave to detect objects under water.</t>
  </si>
  <si>
    <t>Removing organisms from debris and accurately identifying, measuring, and/or counting scale, invertebrate, or larval fish samples</t>
  </si>
  <si>
    <t>If a unique sample (Date/Station/Tow) is processed twice (once for sorting and once for identifying/measuring), that sample should be counted twice in the multiplier.  For example, 20-mm samples that are sorted first and then identified, would each get a multiplier of 2, whereas zooplankton samples would each get a multiplier of 1.</t>
  </si>
  <si>
    <t>The task is data collection at one unique sampling location or site.</t>
  </si>
  <si>
    <t>This can be adapted to trawl surveys, river monitoring (carcass surveys), seining, fyke trapping, or other sampling method as needed.</t>
  </si>
  <si>
    <t xml:space="preserve">For each Instream Flow Study for priority streams to have Final study plan approved and signed by Branch Chiefs and Regional Manager(s). </t>
  </si>
  <si>
    <t>Team of volunteers conducts surveys on BBS routes within a specified coverage area</t>
  </si>
  <si>
    <t>Number of volunteers may have minimal impact on time commitment</t>
  </si>
  <si>
    <t>Development of contracts that ensure projects operate to deliver ecosystem benefits.</t>
  </si>
  <si>
    <t>If ecosystem benefits cannot be realized by one of the eight projects, a CDFW contract may not be developed for it- however, the workload associated with determining a contract could not be developed would still be high. These contracts will be developed once (i.e., 8 in total) but due to their complexities will  take multiple years and be at varying stages each year.</t>
  </si>
  <si>
    <t>Hours calculated as 3 ES Specialists at 960 hours (24 weeks) and ES sup at 800 hours (20 weeks), EPM for review and oversight (400 hours)</t>
  </si>
  <si>
    <t>Make sound, defensible decisions in support of the Department's mission.</t>
  </si>
  <si>
    <t>Droughts and/or floods may impact the frequency of these meetings and level of real-time management needed.</t>
  </si>
  <si>
    <t>Additional program resources to meet the needs identified here</t>
  </si>
  <si>
    <t>GSP development and implementation timing is controlled by SGMA, with early pivotal timeframes now-2025</t>
  </si>
  <si>
    <t>Protocol is updated and complete</t>
  </si>
  <si>
    <t>Eelgrass abundance estimated through field surveys</t>
  </si>
  <si>
    <t>Estimate of 10 hours per survey</t>
  </si>
  <si>
    <t xml:space="preserve">This task assumes that all project staff will be able to do field work to annually assess eelgrass beds and coverage statewide through fieldwork and monitoring report review.  </t>
  </si>
  <si>
    <t>A comprehensive statewide monitoring plan is designed</t>
  </si>
  <si>
    <t>Songbird research is conducted and data is analyzed and published</t>
  </si>
  <si>
    <t>Increase public awareness and keep partners informed of NCCP and CDFW role. Provides updates on NCCP preserve.</t>
  </si>
  <si>
    <t xml:space="preserve">Review and comment to further a working relationship and NCCP success.  All Reserve areas visited annually. Necessary follow up with Reserve managers and Permittees to review and resolve issues. This work is currently not performed to a very large extent for any Plan. </t>
  </si>
  <si>
    <t xml:space="preserve">Contribute to regional conservation efforts benefitting NCCP preserves and covered species.  Review of Plan monitoring annual reports to aid in the identification of programmatic issues and provide guidance/comments based on monitoring data and peer-reviewed literature. This could result in clarification memo or other action. </t>
  </si>
  <si>
    <t>complexity of the issue and significance to the plan</t>
  </si>
  <si>
    <t xml:space="preserve">Provide technical expertise on NCCP benefits and components in timely manner. </t>
  </si>
  <si>
    <t>Plan Complexity/ travel</t>
  </si>
  <si>
    <t>Meet with external partners prepared and engaged; responsive to requests for CDFW coordination; engaged on issues; maintain accurate records. Consult with the wildlife agencies together - early and often.   Frequent meetings to facilitate successful plan development and maintain momentum.</t>
  </si>
  <si>
    <t>Complexity and size of plan; inclusion of Wetland Regulatory Agencies.</t>
  </si>
  <si>
    <t xml:space="preserve">Coordination -  External partners (Interagency Meetings) ; Meetings and site visits with lead agencies, partner agencies, and stakeholders.  Preparation for each meeting  such as review materials, travel time, attend meeting, summarize meeting, file paperwork and brief supervisor/lead person. Supervisor/SES (lead) attends  more complex meetings, also reviews for policy consistency and provide status updates to EPM, RM, etc. on complex projects/negotiations. EPM may attend more complex meetings.  OGC/RM input on complex issues. Meetings hours to include time for: planning agreement, implementing agreement, findings and permit, discussion of admin draft, etc. Coordination with Water Board, EPA, and USACE - If NCCP is developed in coordination of the Wetland Regulatory Agencies as recommended by the NCCP in Practice, then this would require additional meetings, review, approval, coordination, etc. </t>
  </si>
  <si>
    <t xml:space="preserve">Provide detailed training on specific NCCP requirements. </t>
  </si>
  <si>
    <t>Provide technical expertise and innovation to develop fish passage and screening alternatives consistent with Department policy and lead/participate in large-scale planning efforts.</t>
  </si>
  <si>
    <t>Large statewide watershed-scale projects.</t>
  </si>
  <si>
    <t xml:space="preserve">This task can vary widely in scope.  We assumed that task would be the number of hours participate in development of a large scale or watershed scale fish passage project.  This could potentially include participation in interagency groups, conceptual development and design, and implementation. </t>
  </si>
  <si>
    <t>Insure sufficient CDFW support to continue managing federal grant funding for white abalone restoration projects and to cover future grant projects for black abalone under ESA section 6 grant program.</t>
  </si>
  <si>
    <t>Grant funding currently covers operating expenses for field work and partial salaries for key staff. Additional staff support comes from CDFW funding sources and is used as cost share match for federal grant funds.</t>
  </si>
  <si>
    <t>instruct incoming fish and wildlife cadets and lateral hire fish and game wardens</t>
  </si>
  <si>
    <t>travel, dependent on number of fish and wildlife cadets, number of officers needed to be instructors</t>
  </si>
  <si>
    <t>The total amount of labor hours across multiple classifications to train Fish and Wildlife Cadets. Multiple classifications teach or are involved with training at the CDFW Academy.</t>
  </si>
  <si>
    <t>Receive certification as an Academy Instructor</t>
  </si>
  <si>
    <t>travel, logistics, number of officers per training</t>
  </si>
  <si>
    <t xml:space="preserve">To become an Academy Instructor, a trainee shall complete (48) hours POST certified instruction. </t>
  </si>
  <si>
    <t>Continuous stable funding</t>
  </si>
  <si>
    <t>Amount of funds available in account</t>
  </si>
  <si>
    <t>Maintain equipment to be mission ready at any time. Maintaining boats and trailers properly is a safety necessity.</t>
  </si>
  <si>
    <t>Associated maintenance costs- OE&amp;E. Also electrofishing boats and backpack shockers can only be worked on by Smith Root. Sole source contract/PO required and takes huge amounts of staff time to create.</t>
  </si>
  <si>
    <t>Provide MSA slips to Personnel Specialist for distribution</t>
  </si>
  <si>
    <t xml:space="preserve">Provide LAB Reports to Personnel Specialist for distribution </t>
  </si>
  <si>
    <t>Provide reports to Personnel Supervisor II to be distributed to Personnel Specialist to work reports</t>
  </si>
  <si>
    <t>to maintain OPF and transactions files up to date</t>
  </si>
  <si>
    <t>Provide 672s to Personnel Specialist for payroll processing</t>
  </si>
  <si>
    <t>provide daily administrative support to HRB unit</t>
  </si>
  <si>
    <t>Review OPF for potential hire</t>
  </si>
  <si>
    <t xml:space="preserve">Setting up a pick up date for Confidential Shred and communicating with all of HRB staff in coordinating pick up </t>
  </si>
  <si>
    <t>successful completion of training</t>
  </si>
  <si>
    <t>travel, logistics, number of officers attending training</t>
  </si>
  <si>
    <t>Relevant LE continuing education. This is a bi-annual training per officer which the Department sponsors annually. Half of the wildlife officers within the state participate during a training session (24) hours. For the labor hours, travel was included.</t>
  </si>
  <si>
    <t>Firearms work correctly</t>
  </si>
  <si>
    <t>parts, updated systems, availability of courses to train armorers</t>
  </si>
  <si>
    <t>To armor all of LED's weapon systems, certified armors are needed to complete the inspections. With 180 armors statewide (10 per platform per district) It will take them 5 hours to complete the inspections for 435 wildlife officers.</t>
  </si>
  <si>
    <t>Receive certification as an Arrest and Control Instructor</t>
  </si>
  <si>
    <t xml:space="preserve">To become an Arrest and Control Instructor, a trainee shall complete 80 hours of POST certified instruction. With homework and travel, this is approximately (100) hours per officer. </t>
  </si>
  <si>
    <t>Inform the artificial reef program and the development of a Statewide Artificial Reef Plan</t>
  </si>
  <si>
    <t xml:space="preserve">This is an unfunded mandate. </t>
  </si>
  <si>
    <t>Ensure public's input is considered in artificial reef management</t>
  </si>
  <si>
    <t xml:space="preserve">Have a management plan in place to guide the program. </t>
  </si>
  <si>
    <t xml:space="preserve">ensure compliance with their permits and understand how those reefs are functioning according to their original purpose. </t>
  </si>
  <si>
    <t>Conduct a successful assessment of the existing reefs to ensure they still exist and to what extent and to inform statewide plan.</t>
  </si>
  <si>
    <t>Ensure existing reefs are still achieving their intended design goals per the permit requirements.</t>
  </si>
  <si>
    <t xml:space="preserve">Permits are required for installing new reefs and to comply existing statute. </t>
  </si>
  <si>
    <t xml:space="preserve">Install reefs that minimize environmental effects while maximizing desired benefits according permit conditions to create a functioning reef. </t>
  </si>
  <si>
    <t>Determine appropriateness of proposal.</t>
  </si>
  <si>
    <t>Ensure regulations conform to the goals of the management plan and program.</t>
  </si>
  <si>
    <t>Approve final regulations for Rigs to Reefs</t>
  </si>
  <si>
    <t>It is unknown how many rigs will choose to go with the rigs to reefs option. Initial funding is unclear under the current legacy act.</t>
  </si>
  <si>
    <t>A total of one final regulation per rig and one general for all. Drafting of regulations could span more than one year.</t>
  </si>
  <si>
    <t>CDFW acquire permit from ACOE title and liability from BSEE</t>
  </si>
  <si>
    <t>Acceptance of the Army Corps Permit and acceptance of title and liability from BSEE will occur once per rig at this stage in the process. Multiple platforms could be at this stage at the same time.</t>
  </si>
  <si>
    <t>Coordinate with SLC on the EIR/EIS</t>
  </si>
  <si>
    <t>1 EIR/EIS per year per rig to be decommissioned. A single EIR/EIS could potentially take multiple years.</t>
  </si>
  <si>
    <t>NEBA approved for each platform going through the reefing process.</t>
  </si>
  <si>
    <t>A total of one Net Environmental Benefit Analysis per rig. Drafting of the NEBA could span more than one year.</t>
  </si>
  <si>
    <t>Draft and Finalize Rig Plan</t>
  </si>
  <si>
    <t>A total of one draft plan per rig and one general for all. Drafting could span more than one year.</t>
  </si>
  <si>
    <t>Publish draft regulations and solicit input</t>
  </si>
  <si>
    <t>A total of one draft regulations per rig and one general for all. Drafting of regulations could span more than one year.</t>
  </si>
  <si>
    <t>Review the final application and final decision</t>
  </si>
  <si>
    <t>1 review per year for each rig. Potentially multiple rigs per year.</t>
  </si>
  <si>
    <t>Review the final application and final decision for an individual rig.</t>
  </si>
  <si>
    <t>Review notification and coordinate with federal and state partners</t>
  </si>
  <si>
    <t>1 to 3 per year. Total of 26 rigs may be decommissioned over the next 20 years</t>
  </si>
  <si>
    <t>Discuss reefing options with the applicant</t>
  </si>
  <si>
    <t xml:space="preserve"> Estimate 3 meetings per year for each rig application</t>
  </si>
  <si>
    <t>Receive surety bond and draft funding agreement.</t>
  </si>
  <si>
    <t>A total of 1 per platform to be decommissioned. Could be multiple per year.</t>
  </si>
  <si>
    <t>Rigs to reefs decision published and conditional permit approved.</t>
  </si>
  <si>
    <t>A total of one permit approval per rig to be decommissioned. Multiple rigs could be at this stage concurrently.</t>
  </si>
  <si>
    <t>Maintain reef  after accepting liability</t>
  </si>
  <si>
    <t>This task would only be done once CDFW takes liability and ownership of title to the reef. Includes maintenance and coordination of contractors to maintain buoys and other requirements of permits and title.</t>
  </si>
  <si>
    <t>Improve understanding of Rigs to Reef platform science.</t>
  </si>
  <si>
    <t>In 1985 the California Artificial Reef Program was created in Fish and Game Code. Around 31 reefs were created before and during the implementation of this program. This program received a one-time budget of $500,000 but did not receive any additional funding after that. As of 2001, the program is unfunded. Portions of the program were left unfinished. The tasks identified in this task category are assuming that a program would be funded. All the positions described would be new positions, as only two Senior Environmental Scientist Specialist are currently assigned to work on artificial reef issues as a fraction of their duty statements. In the last five to ten years there has been an increase of interest from the public to place artificial outside the scope and purposes defined by the program within Fish and Game Code. These tasks were created to both accomplish the goals of the existing statute (create reefs for fishery enhancement) and to meet the demands of public interest to place artificial reefs for other purposes.  However, as it is unclear how many new reefs will be proposed, many of these tasks and the time and classifications associated with them are estimates. Research activities include dive surveys, coordination with researchers, coordination with other parts of CDFW and NMFS collecting data that will add to the understanding of Rigs to Reefs. This task could be done both during the process of reviewing a platform application and once CDFW holds title to the reef.</t>
  </si>
  <si>
    <t>receive POST certification to become a background investigator</t>
  </si>
  <si>
    <t xml:space="preserve">To become a certified Background Investigator, a trainee shall complete (40) hours POST certified instruction. </t>
  </si>
  <si>
    <t>Formulate a written appeal to control agency for employee benefit changes outside the open enrollment period</t>
  </si>
  <si>
    <t>Process employee benefit changes timely</t>
  </si>
  <si>
    <t>Administer health care benefits for hourly employees by ensuring they meet the required hours per control period</t>
  </si>
  <si>
    <t>Administer health, dental, vision, LTD, Flex cash, flex reimbursement, group legal, etc. for perm FT/PT employees</t>
  </si>
  <si>
    <t>To confirm only eligible dependents are covered on state sponsored health plans</t>
  </si>
  <si>
    <t>Keep public informed of upcoming events and important dates</t>
  </si>
  <si>
    <t>Meet requirements of CESA to properly process and notice petitions</t>
  </si>
  <si>
    <t>Assumes the Commission receives position and funding for Attorney</t>
  </si>
  <si>
    <t>Not sure If this belongs here but intent is to capture FGC staff time related to listings.</t>
  </si>
  <si>
    <t>Completed special projects reflect a broad range of stakeholder perspectives, scientific, legal and socioeconomic considerations, advance Commission priorities and policies, and are fair and both legal and feasible for Commission action or implementation.</t>
  </si>
  <si>
    <t>Assumes the Commission receives positions and funding for EPM I (Supervisory), Environmental Scientist, and Office Technician (General).</t>
  </si>
  <si>
    <t>Assumes 2 projects per year for wildlife and marine resources committees.</t>
  </si>
  <si>
    <t>Be responsive to questions in a public forum; keep CDFW issues in the public eye</t>
  </si>
  <si>
    <t>CEQA compliance through the use of a NEPA document as a Responsible Agency</t>
  </si>
  <si>
    <t>completion of Required training  to become a wildlife officer</t>
  </si>
  <si>
    <t>travel, dependent on number of fish and wildlife officer lateral hires number of officers needed to be instructors</t>
  </si>
  <si>
    <t>The department currently offers (1) CDFW Lateral Academy. Total hours a trainee receives training.</t>
  </si>
  <si>
    <t>Complete CDFW LED required training</t>
  </si>
  <si>
    <t xml:space="preserve">LED requires officers to complete Quarterly training on firearms and arrest and control (8 hours for firearms and 8 hours for arrest and control). For Fish and Game Wardens, Lt. Specialist, and Lt. Supervisors, they are required to complete all quarterly trainings. For Fish and Game Captains and Assistant Chiefs, they are required to complete an annual firearms and arrest and control training. </t>
  </si>
  <si>
    <t xml:space="preserve"> Receive academy certification from POST to be sworn in a state peace officer</t>
  </si>
  <si>
    <t>Housing, cost of supplies/Equipment, instructor time, facility use,</t>
  </si>
  <si>
    <t>The department currently offers (1) CDFW POST Basic Academy. Total hours a trainee receives training.</t>
  </si>
  <si>
    <t>Review employee applications and transcripts to determine appropriate classification range based on the employee's work experience and education</t>
  </si>
  <si>
    <t>Make recommendations to managers regarding hiring an employee above the minimum salary range based on the employee's experience</t>
  </si>
  <si>
    <t>Attend CSF to obtain control agency updates and information in regards to classification revisions and policy updates</t>
  </si>
  <si>
    <t>Resolve issues, provide information and/or recommendations</t>
  </si>
  <si>
    <t>Provide information, options and recommendations to CalHR and SPB</t>
  </si>
  <si>
    <t>Notify employees on Post &amp; Bid RPA status</t>
  </si>
  <si>
    <t>Verify duties are within the CalHR classification specs to ensure that employee's are performing appropriate duties</t>
  </si>
  <si>
    <t>Ensure RPAs contain accurate documentation.  In accordance with SPB &amp; CalHR laws and rules enter all job vacancies into ECOS for advertising P/FT and TAUs</t>
  </si>
  <si>
    <t>Includes Region and Program time</t>
  </si>
  <si>
    <t>All water control structures in good condition and able to move water upon demand at all times.  Weekly inspections and maintenance.</t>
  </si>
  <si>
    <t xml:space="preserve">Pump and valve repair contracts; </t>
  </si>
  <si>
    <t xml:space="preserve">Assume four water control systems per property; Only properties with ponds or water systems._____Habitat Assistant, Fish and Wildlife Technician and one scientific aid managing water through the use of water control structures including pumps and valves, repairing as needed.  Contracting to repair valves or pumps beyond capabilities (technical or size of very large devices).  Once weekly management of valves/pumps to direct water to appropriate fields or storage for 4 hours each classification annually:  waterfowl season; growing season;  rainy season for flood control.  4 hours weekly x 52 weeks each classification. Contractor 8 hours repair work monthly x 12 months.  _____7 hours total; number of structures per region; task built per structure.  </t>
  </si>
  <si>
    <t xml:space="preserve">Create interpretive displays for self-guided and/or staff lead tours and programs  </t>
  </si>
  <si>
    <t xml:space="preserve">Requires funds to complete interpretive project and a project manager </t>
  </si>
  <si>
    <t>Develop management and public access roads and trails</t>
  </si>
  <si>
    <t>Could be capital improvement project or require mitigation; DGS oversight</t>
  </si>
  <si>
    <t>Engineering inspection of bridges to determine structural integrity annually</t>
  </si>
  <si>
    <t>At least one year for CEQA and planning, up to two years for capital improvement project for any bridge deemed structurally unsound</t>
  </si>
  <si>
    <t xml:space="preserve">Engineering inspection of bridges to determine structural integrity.  Travel to site one day up and one day back.  Site inspection 8 hours each bridge, annually.  Estimate 4 facilities with bridges per region x 6/ year (24 hours x 24 facilities). Environmental requirements for repairs needs ES for CEQA (MND anticipated) and permitting:  4 hours weekly x 24 weeks </t>
  </si>
  <si>
    <t>Review and respond to all NEPA Deliverables within a timely manner</t>
  </si>
  <si>
    <t>Meet mandated requirements</t>
  </si>
  <si>
    <t>Travel and logistics, POST restrictions of class sizes</t>
  </si>
  <si>
    <t>POST requires peace officers to complete Continual Professional Training (CPT) bi-annually. Depending on the classification, the requirements of courses differ. Fish and Game Warden, Fish and Game Lt. Specialist, and Fish and Game Lieutenant Supervisor, have to complete perishable skills training which includes (firearms, arrest and control, driver's awareness, and tactical communication). For Captains and Assistant Chiefs, they are required to take a combination of any POST certified course including on-line training to complete 24 hours.</t>
  </si>
  <si>
    <t>instruct CPT mandated training for current wildlife officers</t>
  </si>
  <si>
    <t>The number of classifications who are involved with the instruction of Continual Professional Training. NRVP are utilized for role players for firearms simulation training, and all other LE classifications are needed to provide training (arrest and control, firearms, driver's training).</t>
  </si>
  <si>
    <t>Properly collected and submitted samples and analysis requests by field response teams</t>
  </si>
  <si>
    <t>Better understand eelgrass restoration needs.</t>
  </si>
  <si>
    <t>Receive Certification as a Defensive Driving Instructor</t>
  </si>
  <si>
    <t xml:space="preserve">To become a POST Defensive Driving Instructor, a trainee shall complete (48) hours POST certified instruction. </t>
  </si>
  <si>
    <t>Statewide queriable fisheries database(s) to capture all fisheries survey data - required to meet multiple mandates. Secure long-term data storage for fisheries data.</t>
  </si>
  <si>
    <t>As this currently does not exist, initial development will require additional costs in staff time and software acquisition</t>
  </si>
  <si>
    <t>Fulfill internal and external fisheries data requests as permitted and/or required. Provide confidential fisheries data with assurance that outside researchers will comply with CDFW data security standards</t>
  </si>
  <si>
    <t>Includes requests by the public for recreational fisheries data</t>
  </si>
  <si>
    <t>Review all draft EAs and comment within the Public Comment timeframe stipulated by the Lead Agency</t>
  </si>
  <si>
    <t>Review all Draft EIS Documents and comment within the Public Comment timeframe stipulated by the Lead Agency</t>
  </si>
  <si>
    <t>This work should be exclusively performed by an Sr. ES specialist due to the complexity and scope of EIS projects.  The Sr. ES Specialist can be supported by an ES providing assistance in information and resource gathering for the impacts analysis.</t>
  </si>
  <si>
    <t>Average of 96 industry drills/year that OSPR must evaluate; 48 hours per evaluation.</t>
  </si>
  <si>
    <t xml:space="preserve">On average, each person prepares for and designs 24 drills/yr. This takes 36 hours/drill.  This works out to 24 drills/year x 36 hours/drill = 864 hours/year per person. </t>
  </si>
  <si>
    <t xml:space="preserve">On average, there is one unannounced OPS Center drill a month and 1 announced drill a month, so 24 drills/yr. They each take 16 hours, incorporating prep, drill, and post-drill. So 24 drills/year x 16 hours/drill = 384 hours/person/yr.  </t>
  </si>
  <si>
    <t>On average, each person participates in 24 drills/yr.  An average drill is 12 hrs. This works out to 24 drills/year x 12 hours/drill = 288 hours/year per person.</t>
  </si>
  <si>
    <t>Average of 7 GIUE drills/year; 32 OSPS hours per drill; applied to 2 OSPS each putting in 16 hours per drill.  2 OSPS x 16 hours/person/drill x 7 drills = 224 hours/year</t>
  </si>
  <si>
    <t xml:space="preserve">On average, each person participates in 24 drills/yr.  An average drill is 12 hrs. This works out to 24 drills/year x 12 hours/drill = 288 hours/year per person. </t>
  </si>
  <si>
    <t>Review all EA Early Public Consultation Requests and comment within the Public Comment timeframe stipulated by the Lead Agency</t>
  </si>
  <si>
    <t>To sustain native populations of species on lands were densities have significantly reduced or local extirpation has occurred.</t>
  </si>
  <si>
    <t>Effort could greatly vary depending on wildlife species and quantity of wildlife species needing translocation. Hours do not account for captive breeding ahead of a relocation effort.   Size of animal and method for translocation varies (helicopter transport vs vehicle/holding bucket). Also larger animals would require sedation whereas smaller animals would not.</t>
  </si>
  <si>
    <t>Track and understand eelgrass abundance in CA.</t>
  </si>
  <si>
    <t>Draft LOAs for placement of eelgrass in state waters.</t>
  </si>
  <si>
    <t>Review all EIS Notices of Preparation and comment within the Public Comment timeframe stipulated by the Lead Agency</t>
  </si>
  <si>
    <t>Sufficient to assess the situation, cease unlawful activity, protect the public, and take appropriate legal action.</t>
  </si>
  <si>
    <t xml:space="preserve">2 hours per incident estimated by adding the average of 1 hour per incident in 2018 plus 1 hour for subsequent paperwork and court appearance. </t>
  </si>
  <si>
    <t>Provide support as needed.</t>
  </si>
  <si>
    <t>Conservation Engineering staff get about 2 to 3 each per year. This could include Voluntary Agreements.</t>
  </si>
  <si>
    <t xml:space="preserve">This task can vary widely in scope. </t>
  </si>
  <si>
    <t>Coordination with staff to be sure that Department staff adequately understand and are able to provide expertise for groundwater affects on resources,</t>
  </si>
  <si>
    <t>This task is a statewide programmatic effort to be supported by CONENGR staff.</t>
  </si>
  <si>
    <t>Provide support for Department staff to be able to fully understand/evaluate project alternatives and program efforts that can comply with Department policy, criteria and guidelines.</t>
  </si>
  <si>
    <t>This task can vary widely in scope.  We assumed that task would be the number of hours participate in development of a large scale or watershed groundwater project, or high-priority basin SGMA review.  This could potentially include participation in interagency groups, conceptual development and modeling review.</t>
  </si>
  <si>
    <t xml:space="preserve">This task is for unique, single projects. </t>
  </si>
  <si>
    <t>Provide the highest quality technical expertise in support of the task activities.</t>
  </si>
  <si>
    <t>This task is mainly a statewide programmatic effort to be supported by CONENGR staff but some Region-specific level of effort may be considered as supported by any engineering staff in the Regions.</t>
  </si>
  <si>
    <t>Provide support for Department staff to be able to fully understand/evaluate project alternatives and for Caltrans to implement high quality fish passage projects.</t>
  </si>
  <si>
    <t>This task is partly a statewide programmatic effort to be supported by CONENGR staff but some Region-specific level of effort may be considered as supported by any engineering staff in the Regions (expected to be 2-3 per region per year, based on experience).</t>
  </si>
  <si>
    <t>Provide the highest quality technical expertise and innovation in support of the task activities.</t>
  </si>
  <si>
    <t>Compliance with SB 88 requirements for certification of the Department's water diversions and following standards of practice/due diligence for protection natural resources.</t>
  </si>
  <si>
    <t>Implementation of enhancement to provide for more native vegetation diversity for increased ecosystem health.</t>
  </si>
  <si>
    <t>Hours  based on implementation at a 20 acre site</t>
  </si>
  <si>
    <t>To enhance riparian areas to reflect more native species diversity</t>
  </si>
  <si>
    <t>Hours based on a 20 acre site</t>
  </si>
  <si>
    <t>To implement weed control efforts to assist with ecosystem health and to benefit natives by reducing non-native species competition.</t>
  </si>
  <si>
    <t>Could require bi-annual efforts depending on target invasive species. Hours are based on a 20 acre site.</t>
  </si>
  <si>
    <t>Ensure that CEQA, NEPA, Tribal Consultations and an approved MOU have been fully reviewed and approved prior to project implementation.</t>
  </si>
  <si>
    <t>Securing fish for pens, food, materials for project and other needs that may arise. This estimate includes all staff time to complete a full review and approval.</t>
  </si>
  <si>
    <t>Meet all regulations/requirements for dam safety and maintenance.</t>
  </si>
  <si>
    <t>All PSE's are kept current and reflect current knowledge of decision species present. Provide recreational fisheries while avoiding impacts to sensitive species.</t>
  </si>
  <si>
    <t>This task is not intended to capture field work. Because PSEs must be updated once every 5 years per 2010 Hatchery EIR/EIS, the # per region should reflect the total # of PSEs divided by 5.</t>
  </si>
  <si>
    <t xml:space="preserve">Projects must  be in compliance with CEQA law. Many fisheries initiated projects fall into a Categorical Exemption and only require a simple 1 page CEQA document. </t>
  </si>
  <si>
    <t>Per Legal, Watershed Management plans should have CEQA done before they are finalized.</t>
  </si>
  <si>
    <t xml:space="preserve"> This task only includes fisheries initiated project which fall into the categorical exemption category. Fisheries initiated projects which are MD or MND are captured in a separate task with a much larger # of hours.</t>
  </si>
  <si>
    <t>Meet the Minimum qualifications as stated on the class specifications &amp; interpret civil service laws, rules regulations to ensure consistency with SPB and CalHR laws and rules.</t>
  </si>
  <si>
    <t xml:space="preserve">Ensure the Department's delegated testing program is in compliance with Federal Uniform Guidelines </t>
  </si>
  <si>
    <t xml:space="preserve">Proctor written examinations:  Warden Lateral, Warden Cadet, SSA Transfer throughout California.  Ensure proceedings adhere to SPB &amp; CalHR laws and rules and established guidelines </t>
  </si>
  <si>
    <t xml:space="preserve">In accordance with the Federal Uniform Guidelines on Employee Selection procedures and requirements </t>
  </si>
  <si>
    <t>Communication notices to candidates in regards to ranking or exam information and control agencies such as SPB, CalHR, regarding appeals, withholds etc.</t>
  </si>
  <si>
    <t>Scan all paper applications and upload required documents received for CDFW vacancies</t>
  </si>
  <si>
    <t>Upload job vacancies for Post and Bid and LED and send out via-email to all of CDFW</t>
  </si>
  <si>
    <t>Attend ESF meetings to obtain control agency updates and information in regards to exams and hiring.  Representing the Department in formal/informal settings.</t>
  </si>
  <si>
    <t>In accordance with SPB &amp; CalHR laws and rules enter all job vacancies into ECOS for advertising P/FT and TAUs</t>
  </si>
  <si>
    <t>Compose test items to produce job related selection components by utilizing various resources (i.e., SMEs, Job Analysis, laws and rules)  and setting up panel scoring for CEA exams In accordance with SPB and CalHR laws and rules and established Federal Uniform Guidelines develop and administer examinations for all of CDFW</t>
  </si>
  <si>
    <t>Conduct analyses on current exam lists, current/anticipated vacancies, TAUs, OOC and setting priorities of exams to be administered</t>
  </si>
  <si>
    <t>Provide accurate analysis of findings to CalHR and SPB.</t>
  </si>
  <si>
    <t xml:space="preserve"> Help Exam Analyst with review of exam applications when Interpreting minimum qualifications </t>
  </si>
  <si>
    <t>Timing exam candidates for structured exams or hiring interviews</t>
  </si>
  <si>
    <t>Answer and direct incoming calls for all of HRB and direct to appropriate staff (MDSU, Labor, C&amp;P, etc.) or answer calls regarding general information exams or hiring interviews, etc.</t>
  </si>
  <si>
    <t xml:space="preserve">Ensure proceedings adhere to SPB &amp; CalHR laws and rules and established guidelines </t>
  </si>
  <si>
    <t>successfully complete field training</t>
  </si>
  <si>
    <t>travel, extended training cycle, logistics</t>
  </si>
  <si>
    <t xml:space="preserve">POST required Field Training Program (FTP) for new hire peace officers. This training spans from 3-4 months. A trainee is trained/evaluated for 20 days per cycle and minimally completes three cycles. </t>
  </si>
  <si>
    <t>Provide training and evaluation for new officers</t>
  </si>
  <si>
    <t>POST required Field Training Program (FTP) for new hire peace officers. This training spans from 3-4 months. A trainee is trained/evaluated for 20 days per cycle and minimally completes three cycles. For each trainee, there are minimally (3) Field Training Officers either in classification Fish and Game Warden and Fish and Game Lt. Specialist, (2) Fish and Game Lieutenant (FTP Lieutenant and the Training LT), (2) Fish and Game Captains (FTP Captain and the Training Captain), and (1) Assistant Chief.</t>
  </si>
  <si>
    <t>Receive certification as a Firearms Instructor</t>
  </si>
  <si>
    <t xml:space="preserve">To become an Firearms Instructor, a trainee shall complete POST certified instruction [(40) hours for basic firearms instructor; (24) hours for rifle instructor (24) hours CDFW firearms instructor update]. </t>
  </si>
  <si>
    <t>Completion of Firearms Update for State Firearms Instructors</t>
  </si>
  <si>
    <t xml:space="preserve">LED provides POST certification training for Firearms update every (3) years per CDFW Firearms Manual. To provide instruction, ensure safety, and mandated class size instructor ratios, it takes a number of different classifications to provide this training. </t>
  </si>
  <si>
    <t>Receive certification as a First Aid Instructor</t>
  </si>
  <si>
    <t xml:space="preserve">To become an First Aid Instructor, a trainee shall complete (48) hours POST certified instruction. </t>
  </si>
  <si>
    <t xml:space="preserve">Provide sufficient information to adequately inform committee co-chairs in developing recommendations for Commission decision-making, provide public engagement, etc. </t>
  </si>
  <si>
    <t>Need to review at least 8 per year for a five-year review cycle, plus 2 new per year.</t>
  </si>
  <si>
    <t>Commission policies and priorities are considered and reflected in Department proposals or interagency products</t>
  </si>
  <si>
    <t>Assumes 4 marine and 3 wildlife per year.</t>
  </si>
  <si>
    <t>Commission's priorities and policies are reflected in interagency workgroup products and coordination amongst sister agencies is developed and maintained.</t>
  </si>
  <si>
    <t>Assumes the commission receives positions and funding for:  EPM I (Supervisor) and EPM I (Managerial).</t>
  </si>
  <si>
    <t>Sufficient to support management, staff and commissioner needs regarding HR matters.</t>
  </si>
  <si>
    <t>Assumes five commissioners and 23 staff.</t>
  </si>
  <si>
    <t>Sufficient to comply with the Administrative Procedure Act, the California Endangered Species Act, and to serve internal and external customers</t>
  </si>
  <si>
    <t>Assumes the commission receives positions and funding for:  OT (General)</t>
  </si>
  <si>
    <t>Assumes 40 rulemakings plus 4 CESA petitions per year.</t>
  </si>
  <si>
    <t>Improved efficiency and effectiveness.</t>
  </si>
  <si>
    <t>Assumes the commission receives positions and funding for EPM I (Managerial) and Office Tech.</t>
  </si>
  <si>
    <t>Deputy Executive Director and Executive Director also have many labor hours.</t>
  </si>
  <si>
    <t>Assumes WRC and MRC, at three each per year.</t>
  </si>
  <si>
    <t>Completed special projects reflect a broad range of stakeholder perspectives, address legal and fiscal considerations, advance Commission priorities and policies, and are feasible for Commission action or implementation.</t>
  </si>
  <si>
    <t>Assumes the commission receives positions and funding for:  EPM I (Supervisor), tribal advisor/liaison (EPM I - Managerial), Environmental Scientist, OT (General) and Attorney</t>
  </si>
  <si>
    <t xml:space="preserve">Provide sufficient information to adequately inform Commission decision-making, provide public engagement and open meeting access, etc. </t>
  </si>
  <si>
    <t>Number of required meetings per year is defined in Fish and Game Code</t>
  </si>
  <si>
    <t xml:space="preserve">Maintain quality relationships with California's tribes </t>
  </si>
  <si>
    <t>Assumes the commission receives positions and funding for:  EPM I (Supervisor), tribal advisor/liaison (EPM I - Managerial), OT (General) and Attorney</t>
  </si>
  <si>
    <t>Examples include CWD workgroup w/CDFW, MPAs SLT w/CNRA and OST, tribal affairs w/Gov's office.</t>
  </si>
  <si>
    <t>Sufficient to serve internal and external customers.</t>
  </si>
  <si>
    <t>Assumes 2 updates per week.</t>
  </si>
  <si>
    <t>Number of required meetings per year is defined in Fish and Game Code.
Deputy Executive Director and Executive Director also have many labor hours.</t>
  </si>
  <si>
    <t>Assumes 6 Commission meetings per year with teleconferences captured in a separate task.</t>
  </si>
  <si>
    <t>Ensure environmental document content is adequate to meet CEQA requirements</t>
  </si>
  <si>
    <t xml:space="preserve">6 actions per FGC meeting x 6 meetings + 2 CEQA actions x 1 teleconference + 3 FMPs + 2 aquaculture. </t>
  </si>
  <si>
    <t>Apply sound biological resource management, administrative accounting, CEQA and legal standards to leases.</t>
  </si>
  <si>
    <t>Apply sound biological resource management, administrative accounting and legal standards to leases.</t>
  </si>
  <si>
    <t>Based on PEIR assumption of 2 each for seaweed, shellfish and finfish.</t>
  </si>
  <si>
    <t>Assumes the commission receives positions and funding for EPM I (Supervisory) and two Environmental Scientist.</t>
  </si>
  <si>
    <t>Assumes the commission receives positions and funding for EPM I (Supervisory). EPM I (Managerial), two Environmental Scientist, four AGPA, and Office Tech.</t>
  </si>
  <si>
    <t>Number of agenda topics per meeting can significantly change the amount of staff resources that must be dedicated. As the Department achieves more, it will increase Commission workload. Assumes the commission receives positions and funding for EPM I (Supervisory), and Office Tech.</t>
  </si>
  <si>
    <t>Sufficient to support Commissioners' needs regarding travel and expense claims.</t>
  </si>
  <si>
    <t>Assumes 2 commissioners x 6 committee meetings + 5 commissioners x 6 FGC/TC meetings + 5 commissioners x 2 other events</t>
  </si>
  <si>
    <t>To ensure the Commission has adequate funding to support its needs and that expenditures remain within the identified budget allocation.</t>
  </si>
  <si>
    <t>Assumes 2 teleconferences + 9 committee meetings + 4 special project meetings.</t>
  </si>
  <si>
    <t>Sufficient to support new employee and commissioner needs and to adequately orient/onboard.</t>
  </si>
  <si>
    <t>Assumes the commission receives positions and funding for:  Environmental Program Manager I (Supervisory) and Attorney.</t>
  </si>
  <si>
    <t xml:space="preserve">Assumes 10% turnover each year and one commissioner. </t>
  </si>
  <si>
    <t>Sufficient to support management in creating and reclassifying positions.</t>
  </si>
  <si>
    <t>Average of 2.5/year over last five years and assumes will double with increase in positions.</t>
  </si>
  <si>
    <t>Sufficient to support staff needs regarding HR matters.</t>
  </si>
  <si>
    <t>Average of 5/year over last five years and assumes will double with increase in positions.</t>
  </si>
  <si>
    <t>Sufficient to serve internal and external customers with real-time in-meeting participation and remote viewing (real-time and on-demand).</t>
  </si>
  <si>
    <t>Successful initiatives that benefit both the Department and the Commission.</t>
  </si>
  <si>
    <t>Assumes the commission receives positions and funding for EPM I (Supervisory). EPM I (Managerial), and Attorney.</t>
  </si>
  <si>
    <t>Sufficient to conduct all hearings.</t>
  </si>
  <si>
    <t>Quality legal work for administrative proceedings.</t>
  </si>
  <si>
    <t>Assumes the commission receives positions and funding for Attorney and Legal Secretary.</t>
  </si>
  <si>
    <t>Ensure that final product is a fully removed and habitat is restored, or that it a barrier to fish migration</t>
  </si>
  <si>
    <t>This estimate includes staff time only and not project/ construction times.</t>
  </si>
  <si>
    <t xml:space="preserve">Ensure the fish creen is fully implemented to preclude migration. </t>
  </si>
  <si>
    <t>Acquire necessary equipment to acquire/transport/prepare/place raw materials/constructed materials for habitat project</t>
  </si>
  <si>
    <t>Average Duration: 2 months annually</t>
  </si>
  <si>
    <t>Determine the proper allotment for each water in a region based on desired performance for the water, biological considerations and hatchery fish availability. Meet internal mandates related to trout stocking developed in trout and hatchery strategic plan.</t>
  </si>
  <si>
    <t xml:space="preserve">Preparation and attendance for annual region allotment meeting prior to statewide meeting. </t>
  </si>
  <si>
    <t>Determine and allocate fish allotments based on FisCal to respective waters based on a number of parameters</t>
  </si>
  <si>
    <t>meeting attendance, in person or skype/ conf call, utilize aqua view (IT services) and communicate throughout the year as needed</t>
  </si>
  <si>
    <t xml:space="preserve">Each annual allotment meeting, to include each regions fishery staff, all hatchery managers. </t>
  </si>
  <si>
    <t>Provide annual  reports to regional management and constituents, organize fish planting dates, and communication as needed.</t>
  </si>
  <si>
    <t xml:space="preserve">travel to inspect net pens and maintaining equipment (boats/ trucks) </t>
  </si>
  <si>
    <t>Successful completion of ocean fishing workshops and initiation of new saltwater anglers</t>
  </si>
  <si>
    <t>Cost of equipment, assumes staff are not present at all workshops (i.e. those led by partners)</t>
  </si>
  <si>
    <t>Transparency in decision-making regarding recreational fisheries with the public and stakeholders. Public and industry perspectives are heard.</t>
  </si>
  <si>
    <t xml:space="preserve">Collaborate with department and NMFS staff to develop strategies for implementing HGMP </t>
  </si>
  <si>
    <t>Level of effort may vary based on where in cycle HGMP implementation is.</t>
  </si>
  <si>
    <t>Hatchery Genetic Management Plans (HGMPs)are federal government requirements to allow for hatchery management of a sensitive fish species within a watershed.  It attempts to improve the genetic composition of hatchery spawned and raised fish, as well as limit the impacts to natural origin fish from    hatchery fish that stray to spawn in the wild.</t>
  </si>
  <si>
    <t xml:space="preserve">Enter data in a timely manner to provide summary to inform management on harvest trends and numbers. </t>
  </si>
  <si>
    <t>Various Fees apply to each report card program</t>
  </si>
  <si>
    <t>Sustainable anadromous fisheries. Productive meetings with issues and options reviewed and vetted.</t>
  </si>
  <si>
    <t>This covers all aspects (ocean commercial, ocean/inland recreational, hatchery, escapement, etc.) 6 teleconference mtgs annually; 4 hours each; staff: R1 -  2 EPMs, 2 Sen Sups, 2 Sen Specs; R2 – 1 EPM, 1 Sen Sup, 1 Sen Spec; R3 – 1 EPM, 1 Sen Sup, 1 Sen Spec; R4 – 1 EPM, 1 Sen Sup, 1 Sen Spec; FB – 1 EPM, 2 Sen Sups, 2 Sen Spec; R7 – 1 EPM, 1 Sen Sup, 1 Sen Spec, 1 ES</t>
  </si>
  <si>
    <t>Protect and maintain the existing natural genetic resources for the managed species by collecting natural origin fish to serve as broodstock.</t>
  </si>
  <si>
    <t xml:space="preserve">The task as developed, uses substantial volunteer effort to angle for and catch broodstock for CDFW processing.  CDFW staff will also use weirs, seining, and other methods as well. </t>
  </si>
  <si>
    <t>Completed contract/agreement. Records of expenditures.  Processed invoices.</t>
  </si>
  <si>
    <t>Level of effort will vary based on stage of contract/agreement, typically on five year cycles.</t>
  </si>
  <si>
    <t>HGMPs are developed for both mitigation and non-mitigation hatcheries.  Typically, only mitigation hatcheries will have significant contract or cooperative agreement development, care, and feeding.</t>
  </si>
  <si>
    <t>circulate eDAR through Region, and FB approval process', perform rescue action, transfer to hatchery and/or find refuge location introduce translocated fish.</t>
  </si>
  <si>
    <t>Effort represents one day of work. Number of work days is dependent on extent of salvage necessary . Estimate includes 2 ES's, 4 Sci aids, consultation with mgmt, hatcheries and pathology.</t>
  </si>
  <si>
    <t>This estimate is for a single, simple rescue, being translocated to hatchery due to drought conditions, until fish are released (total of 6 months on hatchery). For complicated rescues multiply by 2 or 3 as needed. # of rescues annually.</t>
  </si>
  <si>
    <t>High quality reviews, recommendations and guidance</t>
  </si>
  <si>
    <t>One full year of this task.  Can be selected by Region or Branches</t>
  </si>
  <si>
    <t>Less intensive BiOps could be given a partial frequency multiplier</t>
  </si>
  <si>
    <t>Based on the best scientific information that is available, shall allocate increases or restrictions fairly among recreational and commercial sectors participating in a fishery</t>
  </si>
  <si>
    <t>Track and evaluate emerging fisheries (PFMC process and State Process); EPM works with the subject matter expert and supervisor to determine priority for project, assists with strategizing/planning of project to determine priority data needs and stakeholder engagement, attends and participates in stakeholder meetings, reviews work plans, reviews contracts, reviews, regulatory packages,  and attends Commission meetings. Supervisor works with the subject matter expert and EPM to determine priority for project, assists with strategizing/planning of project to determine priority data needs and stakeholder engagement, attends and participates in stakeholder meetings, reviews work plans, reviews contracts, reviews, regulatory packages,  and attends Commission meetings.  ES Develop and carry out work plans to address fishery issues, lead the office and field work sci aid(s), conduct and lead field operations to collect essential fishery and biological information needed to address priority issues, work with LED/MED to determine extent of enforcement issues and discuss feasibility of potential management measures to fix potential issues, perform stakeholder outreach and engagement, manage contracts, develop regulatory package and present to Commission. Develop and carry out work plans to address fishery issues, lead the office and field work sci aid(s), conduct and lead field operations to collect essential fishery and biological information needed to address priority issues, work with LED/MED to determine extent of enforcement issues and discuss feasibility of potential management measures to fix potential issues, perform stakeholder outreach and engagement, manage contracts, develop regulatory package and present to Commission.    * Note estimate of 160 hours was for the year in which we conducted stakeholder meetings and delivered a regulatory package to the Commission. Not all years require this level of EPM involvement. </t>
  </si>
  <si>
    <t>Keep up to date with NGO concerns regarding recreational fisheries.</t>
  </si>
  <si>
    <t>Maintain contact and communication with local and state Fish and Game Commissions</t>
  </si>
  <si>
    <t>Protect and maintain the existing natural genetic resources for the managed species. Implement the monitoring elements of the HGMP.</t>
  </si>
  <si>
    <t xml:space="preserve">HGMPs will have varying levels of monitoring and number of metrics data is collected on, depending on the agreement negotiated with the controlling federal agency. </t>
  </si>
  <si>
    <t>Based on the best scientific information that is available, shall allocate increases or restrictions fairly among recreational and commercial sectors participating in a fishery.</t>
  </si>
  <si>
    <t>Requires a robust monitoring program and data management program, hours allotted assume data have been collected but include time to compile, research historic data and analyze data</t>
  </si>
  <si>
    <t>Captures HUC Watershed level FMPs as mandated by FGC. R1-6 should be entering 1/5 of their HUC 8 watersheds (to capture 5 year updates). FB should be entering statewide plans.</t>
  </si>
  <si>
    <t>Develop reports to be used by management to evaluate harvest trends and inform the public on harvest data</t>
  </si>
  <si>
    <t xml:space="preserve">All time spent during a year for staff to review relevant materials to staying up to date in their particular field. </t>
  </si>
  <si>
    <t>FGC adopts the recommendation of CDFW for 1 lake and 25 miles of stream</t>
  </si>
  <si>
    <t>Does not include field monitoring time. There is a 4 part process to gather the data necessary to determine if a water is a good candidate.</t>
  </si>
  <si>
    <t>All staff time required to evaluate, report, and designate a wild trout water in a year. Typically the Department designates 2 or 3 a year. _____Office work necessary to recommend HWT designation to F&amp;G Commission. Does not include field work to gather biological, physical and use data on a fishery. Most of that time is captured elsewhere in Rec Fishery monitoring. Recommend adding a new task: Hook and Line survey</t>
  </si>
  <si>
    <t>Completion of plan for each water every 5 years</t>
  </si>
  <si>
    <t xml:space="preserve">All time to review data, write report, and review report. This includes Fisheries Branch time and should only be calculated by regions based on the number of plans they need to accomplish each year. </t>
  </si>
  <si>
    <t>Provide consistent information to public, researchers, stakeholders, legislature, and Commission regarding recreational fisheries. </t>
  </si>
  <si>
    <t>Each new property will have improvements designed and planned following acquisition during the Land Management Planning</t>
  </si>
  <si>
    <t>At least one year for LMP, up to two years for capital improvement project</t>
  </si>
  <si>
    <t xml:space="preserve">Pre-project planning, design and engineering 40 hours of ES and AE, Staff construction/implementation of design 40 hours for HA and F&amp;W Tech. Does not occur on a regular (annual) basis._____Senior ES and ES for design, planning, CEQA, permitting: 4 hours weekly for 8 weeks (2 months) each year each classification (4x8).  Engineering associate 24 hours design, 24 hours travel and site visit each site, 1 site annually per region(24+24); TOL - 80 hours for equipment work/ labor per site x 1 sites annually; Contractor for trails work California Conservation Corps Crew of 10 seasonal laborers x 8 hours/day x 5 days (1 weeks; 10x8x5) </t>
  </si>
  <si>
    <t>Fishing Passport is available at a variety of locations throughout CA</t>
  </si>
  <si>
    <t>Passport book contains current information</t>
  </si>
  <si>
    <t>Conducted on affected state owned lands.  Monitoring to ensure invasive species is reduced/removed/stabilized.  Success would be determined by lift/increase in target native wildlife or plant species or reduction in impacts to wildlife and/or vegetation. Ongoing management of this type could be augmented with contracted work.</t>
  </si>
  <si>
    <t xml:space="preserve">Examples to consider for this category would be wild pig, bullfrog.. </t>
  </si>
  <si>
    <t>To conduct initial planning and consultations on areas requiring habitat restoration efforts and solicit feedback.</t>
  </si>
  <si>
    <t>Planning efforts would vary depending on site and type of restoration needed.</t>
  </si>
  <si>
    <t>Sufficient to represent CDFW as required and ensure the timely dissemination of critical information</t>
  </si>
  <si>
    <t>64 hours per year per position factored with 1 hour per week for TLO email and 12 hours once per year for TLO conference/meeting.</t>
  </si>
  <si>
    <t>Hours based on LT. Specialist assigned this duty spending 40 hours per month to run the statewide effort.</t>
  </si>
  <si>
    <t>Awareness of changes to employer-employee relations and departmental changes and announcements</t>
  </si>
  <si>
    <t>To provide new supervisors/managers an overview of Human Resource functions</t>
  </si>
  <si>
    <t xml:space="preserve">educate, check in, and collect harvest, compile daily stats, and hunter satisfaction data </t>
  </si>
  <si>
    <t>Plan check stations schedule and staffing: ES and Hab Sup 1 - 8 hours each classification; Staffing of check station HA and Scientific Aid 16 hours each classification</t>
  </si>
  <si>
    <t>Maintain sound working relationship with Permittees to meet plan implementation/objectives.  Provide service to permittees, landowners, and local applicants on plan implementation.  Continued collaboration on project level review to ensure consistency with an NCCP.  Maintain functional preserve while allowing flexibility for compatible development.</t>
  </si>
  <si>
    <t>Maintain functional preserve while allowing flexibility for compatible development</t>
  </si>
  <si>
    <t>Scale of boundary line adjustment</t>
  </si>
  <si>
    <t>Ensure authorized activities, species management and monitoring is consistent with plan objectives</t>
  </si>
  <si>
    <t>Competing public use interest</t>
  </si>
  <si>
    <t xml:space="preserve">Maintain consistency w/ plan objectives and clear communication with all parties.  Collectively  develop strategies for solutions to overcome shortfalls. Maintain  working relationship and clear communication with Permittees to meet plan implementation/objectives and maintain consistency in implementation. Contribute to agenda items for programmatic issues that can be discussed on state wide level whether for implementation or management/monitoring of a plan goals/objectives. </t>
  </si>
  <si>
    <t>Emergence of Issues/ travel - vehicles, airfare</t>
  </si>
  <si>
    <t xml:space="preserve">Achieve consistency in monitoring, management, and reporting methods among due diligence and other responsible entities; identify and fund regional conservation priorities that contribute to achieving NCCP goals and objectives </t>
  </si>
  <si>
    <t xml:space="preserve">Acquisition of priority properties to build out NCCP core areas and linkages. </t>
  </si>
  <si>
    <t xml:space="preserve">Increase conservation effectiveness for species in greatest conservation need as consistent with SWAP and locally identified priorities. </t>
  </si>
  <si>
    <t>All restoration within the plan area contributes to conservation of covered species</t>
  </si>
  <si>
    <t>Vehicle</t>
  </si>
  <si>
    <t xml:space="preserve">Provide comments and/or concurrence based on Plan requirements. </t>
  </si>
  <si>
    <t>Existing permittee staff and their successors can accurately and efficiently implement their plan and have a record of resolved issues.</t>
  </si>
  <si>
    <t>Review and comment to further a working relationship and NCCP success.  Meet CDFW monitoring of NCCP obligations .</t>
  </si>
  <si>
    <t>Mapping errors are corrected and resolved efficiently and quickly</t>
  </si>
  <si>
    <t>GIS personnel, equipment and expertise</t>
  </si>
  <si>
    <t>This estimate is based on the most recent available information. It includes time for fish and habitat monitoring. Additional funding for equipment and per diem not included. 5 years required for this phase</t>
  </si>
  <si>
    <t xml:space="preserve">Lakes/ponds: Maintain appropriate lake depth and sediment composition for fishery, maintain sufficient depth to prevent emergent vegetation encroachment. </t>
  </si>
  <si>
    <t>Travel/per diem. Ground disturbance may require CEQA review. Equipment costs can be high. Landowner and agency coordination is needed. Effort represents 1 day of work; total days required to complete this project varies depending on circumstances.</t>
  </si>
  <si>
    <t>Streams: Maintain appropriate sediment balance for fishery, including maintenance of base level, enhancement of gravel/riffle habitat for trout reproduction, maintenance of substrate for invertebrate communities, and maintenance or improvement of pool habitats</t>
  </si>
  <si>
    <t>Train new Arrest and Control Instructors</t>
  </si>
  <si>
    <t xml:space="preserve">LED provides POST certification training for Arrest and Control. CDFW requires Arrest and Control Instructors to complete the CDFW POST course. Per CDFW Policy only the CDFW POST certified Arrest and Control Course qualifies officers to become Department Arrest and Control Instructors. To provide instruction, ensure safety, and mandated class size instructor ratios, it takes a number of different classifications to provide this training. </t>
  </si>
  <si>
    <t>receive POST certification to become a internal affairs investigator</t>
  </si>
  <si>
    <t>Update  Webpage to reflect updated CDFW names, phone numbers and information for HRB units</t>
  </si>
  <si>
    <t>provide proper care and maintenance for the K9 (exercise, feed, grooming, housing, veterinary care etc.)</t>
  </si>
  <si>
    <t>Currently per B/07 handlers receive $189 a month for care of department owned K9; Required annual certification and duty statement requires 50% of employee's time is K9 duty</t>
  </si>
  <si>
    <t>Police service dog handlers will be compensated in accordance with the agreement between FLSA and bargaining unit contract. Police service handlers must manage the routine care, feeding, and training of their assigned K9s. Compensation per these standards are solely for the care and maintenance of the dog. Currently per B/07 handlers receive $189 a month for care of department owned K9; Required annual certification and duty statement requires 50% of employee's time is K9 duty. (1) K9 team at Warden classification (.5) hours each day, (365) days per year.</t>
  </si>
  <si>
    <t>Protect the health of K9 by having K9 kennel, heat alarm, watering dishes, door pops etc.</t>
  </si>
  <si>
    <t xml:space="preserve">DGS restrictions and requirement to order vehicle models based on contract. Vehicle specific K9 equipment is based on make and model of individual vehicles, therefore, every time the vehicle model changes new equipment is needed. If the vehicle does not have a standard K9 vehicle package (kennel, heat alarm, watering dish, and door pops), this needs to be developed and or researched through outside vendors. Special orders for nonstandard K9 vehicle packages are costly and increase the installation procedures and cost. </t>
  </si>
  <si>
    <t>DGS restrictions and requirement to order vehicle models based on contract. Vehicle specific K9 equipment is based on make and model of individual vehicles, therefore, every time the vehicle model changes new equipment is needed. If the vehicle does not have a standard K9 vehicle package (kennel, heat alarm, watering dish, and door pops), this needs to be developed and or researched through outside vendors. Special orders for nonstandard K9 vehicle packages are costly and increase the installation procedures and cost. Lieutenant, K9 coordinator, and AGPA RA K9 Trainer researches and recommends vehicle equipment packages. (1) Lt at (80) hours for research, recommendation, coordination of vehicle swaps, and development of K9 vehicle packages with outside vendors and DGS; (1) AGPA RA K9 Trainer at (40) hours for research and recommendation of K9 vehicle packages; (1) AGPA at (40) hours for procurement, distribution, and FI$Cal requirements.</t>
  </si>
  <si>
    <t>Completion of Required training and administrative work including training logs.</t>
  </si>
  <si>
    <t xml:space="preserve">Travel requirements for K9 trainer or K9 teams. Our K9 teams are spread out across the state. </t>
  </si>
  <si>
    <t>Mandatory monthly training for K9 teams. These are POST mandated training hours. Each month K9 teams utilize (26) hours per training, which includes travel, training, and homework. The AGPA RA K9 Trainer and Lieutenant utilize (30) hours per training each which includes but is not limited to, travel, training course preparation, paperwork, and certification submission.</t>
  </si>
  <si>
    <t xml:space="preserve">Approval of application through COC and K9 program, interviews, house checks etc. </t>
  </si>
  <si>
    <t>Travel, availability of the 4 prerequisite training courses for the applicant, no existing funding for K9 teams/relying on CalWOF sponsorship of K9 purchases and care of K9s</t>
  </si>
  <si>
    <t xml:space="preserve">Handlers must be approved through their chain of command to apply. Once application is approved, candidates will undergo various testing procedures for suitability, which may include, but are not limited to: attempting four LED K9 training events, written exams, a formal oral board interview, physical performance tests and a home visit. (1) AGPA at (1) hour per applicant - processing paperwork; (1) AGPA RA K9 Trainer at (8) hours home visits, review of handler applications, interview, coordinating vet checks per applicant; (1) Warden K9 applicant at (30) hours for 4 pre-required trainings for selection process, application, interview, and home check; (1) Lieutenant at (8) hours home visits, review of handler applications, interview, coordinating vet checks per applicant. LED currently does not have an AGPA to process paperwork and the K9 coordinator is required to do this. The RA AGPA currently is our in house trainer and this is subject to change where were would hire a full time vendor for our training needs and this would add cost to our purchase of a K9.  Currently we visit several vendors to make our K9 selections. The frequency of K9 selection is dependent on LED needs and funding from CalWOF. Currently there is no budget specifically dedicated to the purchase and continued care of these dogs. Multiplier number varies from year to year. (1) AGPA at (2) hours per K9 selection for paperwork; (1) AGPA RA, K9 Trainer for (16) hours for K9 selection; (2) Wardens at (16) hours each for K9 selection; (1) Lt. at (16) hours for K9 selection; (1) Contractor, outside vendor K9 trainer for (16) hours for K9 selection (note this would be if we don't have a RA K9 trainer)_____LED currently has a in house trainer who is a RA. LED may eventually need to go to an outside vendor. Currently a majority of our K9's are purchased with CA Wildlife Officer Foundation donations. Occasionally K9's are purchased with special funding. </t>
  </si>
  <si>
    <t>K9 coordinator researches, recommends and tests equipment.</t>
  </si>
  <si>
    <t>Fi$cal challenges and state purchasing requirements</t>
  </si>
  <si>
    <t>Lieutenant, K9 coordinator, and AGPA RA K9 Trainer researches, recommends and tests equipment at (80) hours per year. (1) AGPA at (40) hours per year to handle procurement, distribution, and FI$Cal requirements.</t>
  </si>
  <si>
    <t xml:space="preserve">Successful completion of academy training and POST certification for the K9 team. </t>
  </si>
  <si>
    <t>Travel, availability of training facilities and work hours available for our in house RA trainer, potentially in future our AGPA RA will retire and this will need to be performed by an outside vendor.</t>
  </si>
  <si>
    <t>K9 and Handler attend at K9 Training academy. The training averages approximately (330) hours per K9 team, which includes training, travel, and homework. Currently our AGPA RA performs this training but eventually the department will need to utilize an outside vendor. Travel, logistics and coordination are always a challenge. The AGPA RA K9 Trainer and Lt. utilizes (340) hours per academy, for set up, logistics, and training.</t>
  </si>
  <si>
    <t xml:space="preserve">Successfully obtain qualified K9s for CDFW K9 program. K9s are utilized as police service dogs providing officers with an investigatory and tactical advantage when searching for evidence, articles, missing persons and criminal suspects. </t>
  </si>
  <si>
    <t xml:space="preserve">Travel, small selection of vendors nationwide, FI$CAL limitations. Utilizing an outside K9 trainer as a vendor to assist with selection of K9s for LED. Detection K9 selection requires the involvement of the K9 coordinator and department K9 trainer. Dual purpose K9 selection requires two experienced K9 handlers, K9 coordinator and K9 department trainer. </t>
  </si>
  <si>
    <t>Successful completion of POST K9 testing for LED K9 teams</t>
  </si>
  <si>
    <t>Travel for certification, availability of POST certified evaluator, if not available, an outside vendor will need to be contracted</t>
  </si>
  <si>
    <t>Each team is required to re-certify annually. Our department trainer or a certified POST evaluator tests our teams to identify they meet the current POST standards. If a POST evaluator is not available, we may have to contract with an outside vendor for certification. (1) Warden K9 team at (4) hours per certification; (1) AGPA RA K9 Trainer at (9) hours per day for (2) days to administer training, certify K9s, process paperwork for POST and submission to CDFW HR; (1) Lieutenant, K9 Coordinator at (9) hours a day for (2) days to administer training, certify K9s, process paperwork for POST and submission to CDFW HR</t>
  </si>
  <si>
    <t>Resolve issues at an informal level and provide management's position</t>
  </si>
  <si>
    <t>Notice each bargaining unit of New Hires monthly</t>
  </si>
  <si>
    <t>Provide CalHR with required information, to determine the best outcome for each case.  Assist CalHR Legal Counsel. Provide accurate information, facts and exhibits to substantiate DFW's denial of grievance</t>
  </si>
  <si>
    <t>Resolve the issue at the lowest level</t>
  </si>
  <si>
    <t>Investigate allegation(s) of violation of MOU and/or policy</t>
  </si>
  <si>
    <t>Provide updated employee quarterly excel sheets, separated by bargaining unit to notice union on a quarterly basis</t>
  </si>
  <si>
    <t>Implement changes conducive to the mission of CDFW. Provide Unions with management rights in determining the mission of the department.  Notice appropriate Unions</t>
  </si>
  <si>
    <t>Determine if policy has an impact on the terms and conditions of employment</t>
  </si>
  <si>
    <t>Advise management that their course of action is not in violation of the MOU</t>
  </si>
  <si>
    <t>Make arrangements with each BU and coordinate access/visits with CDFW management</t>
  </si>
  <si>
    <t>Provide appropriate management staff of request and coordinate with union on approval or denial of request</t>
  </si>
  <si>
    <t>Provide accurate information based on research, knowledge and facts of issue</t>
  </si>
  <si>
    <t>Provide appropriate management staff of request and coordinate with Union</t>
  </si>
  <si>
    <t>Negotiate new contracts for rank and file employees</t>
  </si>
  <si>
    <t>Provide appropriate management staff of request and coordinate with union on approval or denial of request.  Follow up with Transactions and ASB for leave reimbursement request</t>
  </si>
  <si>
    <t>Provide Unions with management rights in determining the mission of the department.  Notice appropriate Unions</t>
  </si>
  <si>
    <t>Ensure grievances are processed timely and accurately.  Resolve the issue at the lowest level</t>
  </si>
  <si>
    <t>Provide accurate information, facts and exhibits to substantiate DFW's denial of grievance</t>
  </si>
  <si>
    <t>Provide Unions "All Employee Information" listing</t>
  </si>
  <si>
    <t>Awareness of changes to employer-employee relations</t>
  </si>
  <si>
    <t>Contact SME regarding request.  Provide information to Union within 10 days.</t>
  </si>
  <si>
    <t>hardware and internet connection need to complete task</t>
  </si>
  <si>
    <t xml:space="preserve">CDFW Policy Manual Lexipol Daily Training Bulletin, DTB. Each sworn officer needs to complete the DTB approximately at .05 hours a day. An AGPA spends approximately .3 hours per day managing the Lexipol training bulletins. </t>
  </si>
  <si>
    <t xml:space="preserve"> Natural Resource Volunteer Program may administer exams in some regions</t>
  </si>
  <si>
    <t>Licensing and testing are accurate, administered appropriately, transparent, well-tracked; data are accurate and comprehensive; reports are complete and comprehensive; web page is up to date; customers are informed.</t>
  </si>
  <si>
    <t>to acquire all of the necessary data on statewide populations, risks, and trends to manage non-game &amp; furbearer species and provide scientifically supported and defensible conclusions</t>
  </si>
  <si>
    <t>field supplies, trail cameras, contracts for sample analysis</t>
  </si>
  <si>
    <t>Web pages are user friendly and up-to-date</t>
  </si>
  <si>
    <t>The Dept. has management plans for all species for which take is allowed. Such plans are based on the latest research available, and recommend modern technological and statistical methods of assessing species.</t>
  </si>
  <si>
    <t>Department knows and is able to communicate species populations, distributions, and status; allowed take is appropriate given population trends</t>
  </si>
  <si>
    <t>Wildlife monitoring that targets this suite of species is not done by CDFW. The public has a reasonable expectation that species for which take is allowed are monitored at least for population trends.</t>
  </si>
  <si>
    <t>Full regulatory compliance relating to CDFW water use.</t>
  </si>
  <si>
    <t>Provide support for land managers</t>
  </si>
  <si>
    <t xml:space="preserve"> 6 annual meetings (1-2 meetings may be in-person so travel time and costs will need to be factored in)</t>
  </si>
  <si>
    <t>Provide support to WAs for identifying, tracking, planning, developing and maintaining infrastructure on Department lands; supply WAs with infrastructure to conduct management activities required at site</t>
  </si>
  <si>
    <t>Receive POST Management Certificate</t>
  </si>
  <si>
    <t>Receive POST Supervisor Certificate</t>
  </si>
  <si>
    <t>Complete Required specialized mandated training</t>
  </si>
  <si>
    <t xml:space="preserve">There are a number of required trainings wildlife officers need to complete either on an annual basis (bloodborne pathogen, hazwopper refresher, etc.) and one time training per promotion (POST supervisor and POST management course - these courses are required by POST for state peace officers). </t>
  </si>
  <si>
    <t>successful completion of MLETC to operate large vessels</t>
  </si>
  <si>
    <t>Training to operate Large Patrol Vessels. Trainee shall complete approximately (200) hours of training, travel and homework included.</t>
  </si>
  <si>
    <t>Build CDFW's scientific capacity and strengthen partnerships and trust between CDFW scientists and the external research community;  ensure permit parameters are followed in the field.</t>
  </si>
  <si>
    <t>Travel time and field equipment needs.</t>
  </si>
  <si>
    <t>Ensure transparency and public understanding of  MPA Management activities; build trust between CDFW and  the general public; promote compliance with MPA regulations.</t>
  </si>
  <si>
    <t xml:space="preserve">Travel </t>
  </si>
  <si>
    <t>Combined with 1773;Entered as a new combined task</t>
  </si>
  <si>
    <t>Build strong relationships with partners that contribute and advise on MPA management program products and Network evaluation; act as bridge between other partners and the state.</t>
  </si>
  <si>
    <t>MPA Collaborative Network - 14 community based groups through out the state with a goal to engage experts in local MPA stewardship and aid the Department with the management of MPAs._____NGO = Non-government organizations</t>
  </si>
  <si>
    <t>Increase and improve compliance with MPA regulations by providing informative outreach materials</t>
  </si>
  <si>
    <t>Cost of printing and distribution</t>
  </si>
  <si>
    <t>Combined with 1774; Entered as a new combined task</t>
  </si>
  <si>
    <t>Increase internal and public awareness about MPA management including public awareness about MPA regulations to increase compliance and conservation benefits.</t>
  </si>
  <si>
    <t>Ensure alignment of all MPA-related policy, management, and science decisions with partner projects across the state.</t>
  </si>
  <si>
    <t>Effective communication to a broad range of stakeholders about the science behind the design, function, and evaluation of the MPA Network.</t>
  </si>
  <si>
    <t>Maintain consistency and accurate MPA messaging for the public to help ensure compliance with MPA regulations; accurate educational information for the public</t>
  </si>
  <si>
    <t>There are numerous partners that are provided funding from private funders and other state agencies for MPA outreach materials.  One of the requirements of their funding/grant/contract is that their proposed outreach materials have to be reviewed by the Department for consistency messaging on the science, regulations, and policy for MPAs. This effort is very different that providing other outreach services in this sub-program</t>
  </si>
  <si>
    <t>Effective implementation of the MPA Management Program.</t>
  </si>
  <si>
    <t>Travel costs for attending meetings</t>
  </si>
  <si>
    <t>Ensure alignment of all MPA-related policy, management, and science decisions with the MLPA goals and mandates  of the state's MPA Management Program.</t>
  </si>
  <si>
    <t>Travel costs to attend and participate in Commission meetings need to be considered.</t>
  </si>
  <si>
    <t>California’s Marine Protected Areas (MPAs) were created pursuant to the Marine Life Protection Act and the Marine Managed Areas Improvement Act (MMAIA). The MLPA calls for the protection of California’s marine natural heritage through establishing a statewide network of marine protected areas (MPAs) designed, created, and managed using sound science and stakeholder input and involvement. MPAs protect the diversity and abundance of marine life, the habitats they depend on, and the integrity of marine ecosystems through a combination of varied amounts of allowed activities and protections, (marine reserves, marine conservation areas, and marine parks). MPAs can help enhance recreational and educational opportunities along with providing scientific reference points to assist with resource management decisions. Due to the implementation of the MLPA, California has 124 MPAs, and other marine managed areas, that were designed to function as an ecologically connected network. Six goals were identified in the MLPA that helps guide the management of the MPA Network. The Department is the primary managing agency pursuant to the MLPA and the Marine Managed Areas Improvement Act (MMAIA). The MLPA called for a Statewide Management Program, to help manage the MPA network that would include a variety of partners. Management of the MPA Network has been broken down into four focal areas: a) Policy and Permitting; b) Enforcement and Compliance; c) Outreach and Education; and d) Monitoring and Research. All four focal areas are critical in helping to meet the goals of the MLPA. Several documents were created by the Department in coordination with Ocean Protection Council, the Fish and Game Commission and other partners that provide guidance for management: 1) The MLPA Master Plan; 2) California Collaborative Approach: MPA Partnership Plan; and 3) MPA Monitoring Action Plan. As the primary managing agency, the Department plays a critical role in all four management focal areas. There are numerous partners including, but not limited to the fishing industry, state and federal agencies, non-governmental organizations, academic institutions, tribes and tribal governments, citizen science groups, municipalities, etc. The Department is a member of the Marine Protected Areas Statewide Leadership Team (MSLT). The MSLT was convened by the Natural Resources Secretary with a goal of increasing communication and collaboration among agencies, government representatives and partners to ensure the state is effectively managing the statewide marine protected area (MPA) Network._____The California Fish and Game Commission is the final decision maker on any changes to management or regulation for the MPAs.</t>
  </si>
  <si>
    <t>Effect regulatory changes to protect California's marine resources.</t>
  </si>
  <si>
    <t>Travel to Fish and Game Commission meetings.</t>
  </si>
  <si>
    <t>Transparency that MPA monitoring projects funded by the State are scientifically vetted both prior to the funding being awarded, and final documents are completed before final payment is awarded.</t>
  </si>
  <si>
    <t>Centralize location of relevant MPA data, and robust data-driven products  that can be used to inform MPA performance evaluations and other aspects of the MPA management programs.</t>
  </si>
  <si>
    <t>ROV = Remote Operated Vehicle</t>
  </si>
  <si>
    <t>Notify each employees supervisor to notify the employee chosen and the type of test required. Email Notification of Scheduled Drug/Alcohol Test to the supervisor along with a blank Cal HR 177 Form. Upon receiving the completed test status form submit the results to Cal HR and update the Comprehensive Drug Testing official website.</t>
  </si>
  <si>
    <t>Prepare Cal/OSHA Form 301 for each Workers' Compensation claim received. Prepare the Cal/OSHA Form 300 for each Workers' Compensation injury which is compiled on an annual log report. Prepare the Cal/OSHA Form 300A which is used to post the number of injuries for each individual entity within CDFW.</t>
  </si>
  <si>
    <t>Schedule a fitness-for duty evaluation Prepare Notice of Independent Medical Evaluation for employee Receipt of invoice from Exam Works Receipt of FFD Report.</t>
  </si>
  <si>
    <t>Review and confirm accuracy of Workers' Compensation  claims, gather third party claim information, and file claim with the State Compensation Insurance Fund in a timely manner and routine claims management. Includes Personnel Specialist time to process WC related payroll functions</t>
  </si>
  <si>
    <t>Review and confirm accuracy of medical documentation received, coordinate RA process between employee  and supervisor, prepare approval/denial letters.</t>
  </si>
  <si>
    <t>Review and confirm accuracy of medical documentation received, coordinate CAT leave process between employee and supervisor, prepare approval/denial letters. Includes Personnel Specialist time for leave accounting and time sheet processing</t>
  </si>
  <si>
    <t>Review and confirm accuracy of medical documentation received, coordinate FMLA/CFRA process between employee  and supervisor, prepare approval/denial letters.  Includes Personnel Specialist time to determine eligibility and process timesheets</t>
  </si>
  <si>
    <t>Instantiate Management Referrals, Provide consultation to managers regarding the Constructive Confrontation Process, Prevent Workplace Violence, Provide Critical Incident Stress Debriefing (CISD), Leave of Absence-Transitioning Back to Work, etc.</t>
  </si>
  <si>
    <t>Review and confirm accuracy of medical documentation received, coordinate PDL process between employee and supervisor, prepare approval/denial letters. Includes Personnel Specialist time to meet with employee and process timesheets</t>
  </si>
  <si>
    <t>Sufficient to meet the needs of the requesting agency.</t>
  </si>
  <si>
    <t>Size of response is dependent on the type of incident.</t>
  </si>
  <si>
    <t>Response requirements vary greatly depending on the type of incident and cannot be predicted.  The hours per incident are averaged based on 2018 total hours spent on this activity.  _____This Task includes assistance to outside agencies such as (but not limited to) County Sheriffs, Municipalities, other State Law Enforcement, as well as various Federal Law Enforcement Agencies.  Includes response types such as (but not limited to) day to day non-emergent and emergent back up requests, Terrorism Response, Active Shooter Response, and Investigative Assistance.</t>
  </si>
  <si>
    <t>Sufficient to track, document, and process cost recovery related to CDFWs efforts.</t>
  </si>
  <si>
    <t xml:space="preserve">Labor Hours based on a LT. Specialist spending 50% of time on this per month. </t>
  </si>
  <si>
    <t>Sufficient to provide security or law enforcement function to an OES incident</t>
  </si>
  <si>
    <t>As used in Mutual Aid / OES an individual response is a 1 week time period were 8 officers (4 day and 4 night) are assigned to an OES incident.  If the response extends past the first week, each additional week would be considered a separate OES response for planning purposes. Hours are based on for 4 officers per day per 12 hour shift plus travel and briefing time. Each OES response planned for a 7 day response. Lt. Supervisor time based on 8 hours per day of response to coordinate day to day operations and attend ICS meetings. This time qualifies for cost recovery; However, the lost labor hours away from core mission can not be recouped._____Hours are based on for 4 officers per day per 12 hour shift plus travel and briefing time. Each OES response planned for a 7 day response. Lt. Supervisor time based on 8 hours per day of response to coordinate day to day operations and attend ICS meetings._____This time qualifies for cost recovery; However, the lost labor hours away from core mission can not be recouped.</t>
  </si>
  <si>
    <t>Sufficient to properly plan an coordinate a CDFW response to an OES incident.</t>
  </si>
  <si>
    <t>Hours per incident are for initial planning and coordination of an individual OES response</t>
  </si>
  <si>
    <t>CDFW participation in Trustee Councils that are responsive to each large spill with a thorough evaluation of appropriate restoration and recreation options for NRDA, including public input, with implementation of projects thereafter.</t>
  </si>
  <si>
    <t>CDFW responds to each viable small spill with appropriate restoration options for NRDA scaling, with implementation of projects thereafter.</t>
  </si>
  <si>
    <t>Respond to each large spill with a complete injury assessment or lost resource services for NRDA</t>
  </si>
  <si>
    <t>Respond to each small spill with a complete injury assessment or lost resource services for NRDA</t>
  </si>
  <si>
    <t xml:space="preserve">Develop findings on final Plan and issue NCCP permit to Permittee. </t>
  </si>
  <si>
    <t>Number of Species and Partners</t>
  </si>
  <si>
    <t>Provide timely review of draft chapters and final NCCP; give constructive feedback; provide additional information to lead agencies; ensure plan meets standards and is based on the best available science.</t>
  </si>
  <si>
    <t>Staff turnover</t>
  </si>
  <si>
    <t>The resulting draft EIR/EIS will be thorough and address common issues often raised through public comments received during public review of other NCCPs.  Final document meets mandated CEQA requirements and has been reviewed for consistency with previous discussions</t>
  </si>
  <si>
    <t>Opposition, legal challenges, and delays</t>
  </si>
  <si>
    <t>Facilitate the processing of projects during the planning phase of the NCCP while ensuring that, overall, impacts do not preclude build out of the Plan.</t>
  </si>
  <si>
    <t xml:space="preserve">Provide up-to-date template; timely review of draft; approve and sign final Agreement </t>
  </si>
  <si>
    <t>Complexity; permittees</t>
  </si>
  <si>
    <t>Complete review efficiently with  careful review.</t>
  </si>
  <si>
    <t>Promote consistency with FGC regarding NCCPs and consistency among NCCPs statewide</t>
  </si>
  <si>
    <t>Travel for in-person training.</t>
  </si>
  <si>
    <t>Ensure accurate and current information about the program is available to CDFW staff, other agencies and the general public</t>
  </si>
  <si>
    <t>Ensure accurate and current information about the program is tracked and can be analyzed for Executive or Legislature</t>
  </si>
  <si>
    <t xml:space="preserve">Promote communication and coordination among wildlife agencies, solve problems, promote consistency.  Promote consistency with FGC regarding NCCPs and consistency among NCCPs statewide.  Ensure program is meeting desired CDFW goals for conservation.  </t>
  </si>
  <si>
    <t>Promoting the NCCP concept of conservation and providing clarity about the program</t>
  </si>
  <si>
    <t>Promote communication and coordination among CDFW NCCP staff statewide, solve problems, promote consistency</t>
  </si>
  <si>
    <t>Sufficient to maintain a safe and satisfactory workspace.</t>
  </si>
  <si>
    <t>Damage and repairs due to weather conditions. Additional coordination due to building improvements.</t>
  </si>
  <si>
    <t>Sufficient to ensure staff are alerted to recurring tasks.</t>
  </si>
  <si>
    <t>Changes in workforce trends, technology, and new mandates.</t>
  </si>
  <si>
    <t>Sufficient to provide necessary supplies and to follow procurement requirements.</t>
  </si>
  <si>
    <t>Changes in procurement policy and procedures. Changes in staffing.</t>
  </si>
  <si>
    <t>Changes in staffing and new policies and practices.</t>
  </si>
  <si>
    <t>Sufficient to plan and prioritize workload.</t>
  </si>
  <si>
    <t>Suffient to responsibly manage ODB funds. Monthly reconciliation.</t>
  </si>
  <si>
    <t>Sufficient to provide customer service and ODB program information. Follow ADA and Department standards.</t>
  </si>
  <si>
    <t>Changes to Department standards. New ODB programs and services.</t>
  </si>
  <si>
    <t>Ensure office functionality</t>
  </si>
  <si>
    <t>There are 6 rating exercises per year. Each one is 12 hrs. This applies to 2 OSPS.</t>
  </si>
  <si>
    <t>Average of 50 SMT apps or renewals/year; 40 hours per each one, so 40*50=2000 total hours</t>
  </si>
  <si>
    <t>There are 6 ACPs. Each ACP requires 120 hours of revisions each year.</t>
  </si>
  <si>
    <t xml:space="preserve">There are 6 ACPs. Each ACP requires 30 hours of mtgs and work each year. </t>
  </si>
  <si>
    <t>There are 6 ACPs. Each ACP requires 100 hours of work each year re: sensitive sites.</t>
  </si>
  <si>
    <t>Provide the new employee with the forms and paperwork required to complete</t>
  </si>
  <si>
    <t>To ensure candidate meets minimum qualifications</t>
  </si>
  <si>
    <t>successful completion of law enforcement training</t>
  </si>
  <si>
    <t>travel, logistics, number of trainings per officer</t>
  </si>
  <si>
    <t>Wildlife Officers attend various trainings throughout the year which may or may not be POST certified and are not mandated. For continued professional and leadership development, officers are encouraged to attend these trainings which vary in length.</t>
  </si>
  <si>
    <t>Administer the payroll portion of disability timely and accurately</t>
  </si>
  <si>
    <t>Process and ensure collection of accounts receivables</t>
  </si>
  <si>
    <t>Administer disability benefits for employee</t>
  </si>
  <si>
    <t>Administer the payroll portion of SDI timely and accurately</t>
  </si>
  <si>
    <t>Auditing and processing of timesheets, updating Leave Accounting System, reviewing reports for errors, correcting errors</t>
  </si>
  <si>
    <t>To ensure employee's employment history and leave benefits are correct in SCO system</t>
  </si>
  <si>
    <t>Process annual leave buy back for excluded and rank-and-file employees</t>
  </si>
  <si>
    <t>Auditing and processing of timesheets, updating Leave Accounting System, reviewing reports for errors, correcting errors, updating employee cards, audit cards for MSA, range change and CalPERS membership, ensure hours/days limit has not exceeded threshold</t>
  </si>
  <si>
    <t>Process annual cleaning allowance for BU 7</t>
  </si>
  <si>
    <t>Process 710 PAR transaction for all hourly employees</t>
  </si>
  <si>
    <t xml:space="preserve">provide employment verification timely </t>
  </si>
  <si>
    <t>Process and maintain garnishment deductions</t>
  </si>
  <si>
    <t>Process annual uniform allowance for BU 7</t>
  </si>
  <si>
    <t>Successful completion of PEER Support training to be added as a PEER Support member</t>
  </si>
  <si>
    <t xml:space="preserve">To become a certified Peer Support Personnel and CISM trained, a trainee shall complete (40) hours POST certified instruction. </t>
  </si>
  <si>
    <t>To correct attendance, poor performance and/or bad behavior at the lowest level by placing the employee on notice</t>
  </si>
  <si>
    <t>To ensure the suspension is keyed accurately and timely into SCO system</t>
  </si>
  <si>
    <t>To place an employee on ATO if needed to remove the employee from the workplace for a period of time due to an investigation or Skelly period</t>
  </si>
  <si>
    <t>To ensure the STIP is sent to SCO timely for keying</t>
  </si>
  <si>
    <t>Ensure PUN is keyed timely and accurately into the SCO system</t>
  </si>
  <si>
    <t>To discipline an employee based on misconduct or poor performance</t>
  </si>
  <si>
    <t>To advise managers/supervisors on how to correctly address their employee's performance or behavior</t>
  </si>
  <si>
    <t>To hear the employee's side of the story; to settle the case; to represent the department</t>
  </si>
  <si>
    <t>An in-depth training given to Supervisors/Managers on how to correctly address and deal with Progressive Discipline</t>
  </si>
  <si>
    <t>To provide accuracy and compliance with all laws, Government Codes and Bargaining Unit Contracts</t>
  </si>
  <si>
    <t>Process all permit applications and return to applicant within 30 days; schedule tournaments</t>
  </si>
  <si>
    <t>Application Fee (varies by permit type)</t>
  </si>
  <si>
    <t xml:space="preserve">All staff time required to process, review and approve a single Fishing Contest permit. </t>
  </si>
  <si>
    <t>Receive, process, distribute to regions, review, approve/ deny, return application</t>
  </si>
  <si>
    <t xml:space="preserve">All staff time required to process, review and approve a single Free Group Fishing License permit. </t>
  </si>
  <si>
    <t>Check for AIS and tournament permit condition compliance.</t>
  </si>
  <si>
    <t>All staff time for annual bass jamboree, Should only apply to Fisheries Branch.</t>
  </si>
  <si>
    <t>Provide accurate org charts for the department</t>
  </si>
  <si>
    <t>Provide accurate numbers of vacancies within the Department.  To ensure all positions numbers and dates of vacancies are correct.</t>
  </si>
  <si>
    <t>Provide a reconciliation of the discrepancies</t>
  </si>
  <si>
    <t>Ensures all employees have the correct position numbers, types and effective date of appointments.</t>
  </si>
  <si>
    <t>To reflect correct employees work schedule in the Time Reporting System (TEMPO).</t>
  </si>
  <si>
    <t>Track position movement for over 3,000 established and blanket positions in the HRMS database</t>
  </si>
  <si>
    <t>Includes Budget Analyst time</t>
  </si>
  <si>
    <t>To correct over expanded positions and appointment discrepancies.</t>
  </si>
  <si>
    <t>Respond to all federal agency and NEPA lead agency inquiries within a timely manner</t>
  </si>
  <si>
    <t>Respond to all Applicant NEPA Pre-project inquiries within a timely manner</t>
  </si>
  <si>
    <t>Effort to be preformed as-needed  per access site resolution.</t>
  </si>
  <si>
    <t>Could vary in complexity and effort required to secure access via title exception.  Contractor classification is for an Engineering Land Surveyor.</t>
  </si>
  <si>
    <t xml:space="preserve">Effort based on one title/APN exercise to secure public access. Does not account for complex title issues associated with securing public access._____Staff classifications would conduct the following: Environmental Program Manager- Coordination with General Counsel and oversight; Senior Environmental Scientist (Supervisor)- reviews and coordination; Senior Environmental Scientist (Specialist) initial title review, HM Lands Package preparation (if needed) ; Senior Land Agent- title recording, escrow to purchase easement (if needed), HM Lands Package processing (if needed), preparation of quieting title restrictions/abandonment of restrictions, etc.; General Counsel Dept of Fish And Game-reviews, feedback, concurrence_____Contact land owner 16 hours x presentation 4 hours x committee meetings 2 hours x letter of support for WCB 1 hour =23 hours for ES to prepare.  1x per year </t>
  </si>
  <si>
    <t xml:space="preserve">Ongoing annual maintenance, weekly checks of access site. </t>
  </si>
  <si>
    <t>Some years could require major infrastructure repair or improvements and staffing and or improvement should consider a 10% increase every 5 years.
LED time covered in that program.</t>
  </si>
  <si>
    <t>Staff classifications would conduct the following: Wildlife Habitat Supervisor I-oversight, direction, and administrative work; Fish and Wildlife Technician, Fish and Wildlife Scientific Aid and Fish and Wildlife Seasonal Aid- Launch ramp maintenance, vegetation work as-needed, parking lot maintenance, self-check in or staffed check-in, road maintenance, trash clean-up, trash collection, information board up-keep, vegetation work: Fish And Wildlife Warden-Water Patrols. Staff hours based on annual hours needed for this task for one moderately used fishing access location. Does not account for staff hours necessary for major boat ramp repairs or replacement if infrastructure.</t>
  </si>
  <si>
    <t>Monthly checks and annual maintenance  to keep trail maintained and open for public use seasonally or annual based on trail schedule/purpose.</t>
  </si>
  <si>
    <t>Cost and effort dependent on trail usage, annual rainfall or climate, flooding occurrences, length of trail and maintenance need and trail type (e.g. foot, bike, horse, etc.)</t>
  </si>
  <si>
    <t>Staff classifications would conduct the following: Environmental Program Manager I- Access letter review and approval; Senior Environmental Scientist Supervisor-Access letter requests and letter drafting, oversight and direction; Environmental Scientist-assessment of resources and flagging for avoidance of resources and vegetation work; Fish and Wildlife Technician and Scientific Aid- trailhead checks, trail inspection, trail repair, vegetation work, info board(s) upkeep, info collection, waterbar/culvert repair/maintenance upkeep, refuse clean-up, fence/gate repair, signage.</t>
  </si>
  <si>
    <t>Animals are healthy and available to support educational programs</t>
  </si>
  <si>
    <t>Care is daily; maintenance time is weekly on average but is here distributed over a daily basis</t>
  </si>
  <si>
    <t>Annual upkeep and as needed repairs</t>
  </si>
  <si>
    <t>Effort per year could vary dependent on frequency of use, ADA compliance (if any) and does not account for any major repairs.</t>
  </si>
  <si>
    <t>Staff classifications will conduct the following: Environmental Program Manager I and Senior Environmental Scientist Supervisor-oversight and direction; Environmental Scientist, Fish And Wildlife Technician, Fish And Wildlife Scientific Aid-Access inspection, maintenance, repair, information collection, trash clean-up; Fish And Game Warden-Patrols. Staff hours based on annual need per fishing access site and does not account for staff hours related to major repairs or infrastructure replacement.</t>
  </si>
  <si>
    <t>Annual upkeep and as needed repairs.</t>
  </si>
  <si>
    <t>Effort could vary dependent on size and location of site, frequency of visitors, ADA access (if any).</t>
  </si>
  <si>
    <t>Passive recreation includes hiking/walking, birding, photography, etc. non-consumptive use. Staff hours are needed for annual efforts per access site._____Staff classifications would conduct the following: Senior Environmental Scientist Supervisor-direction and oversight; Environmental Scientist-site assessment; Fish and Wildlife Technician and Fish And Wildlife Scientific Aid-annual signage, fence and/or gate repairs, info collection, visitor sign in sheet/comment box collection, etc.</t>
  </si>
  <si>
    <t>Facilities meet the needs and expectations of the public by providing engaging, relevant, and educational exhibitry in a clean, safe, and modern environment</t>
  </si>
  <si>
    <t>Such projects take a tremendous amount of time but do not occur annually but rather every 5-10 years and are often spread over several years from conception to completion</t>
  </si>
  <si>
    <t>Labor hours listed are very much a ballpark estimate and will vary greatly depending on project's scope, complexity, location, funding, etc.  These hours are provided on a per exhibit basis; a project might include numerous exhibits or pieces, each of which would require a significant amount of time and effort</t>
  </si>
  <si>
    <t>Daily operation, upkeep, maintenance</t>
  </si>
  <si>
    <t>Visitor centers similar to Elkhorn Slough.  Cost and effort dependent on visitor numbers per year to determine adequate staffing and resource needs. If only volunteers staff center; F&amp;W Interp II can be replaced with F&amp;W Interp I</t>
  </si>
  <si>
    <t xml:space="preserve">Targeting visitors centers similar to Elkhorn Slough or Nimbus Hatchery. </t>
  </si>
  <si>
    <t>Provide for regular upkeep and as needed repairs</t>
  </si>
  <si>
    <t>Effort could vary dependent on trail usage, annual rainfall or climate, flooding occurrences, and length of trail and trail substrate type (e.g. concrete, asphalt, other).  Hours do not account for major trail repairs or substrate re-surfacing.</t>
  </si>
  <si>
    <t>Staff classifications would conduct the following:  Environmental Program Manager I and Senior Environmental Scientist Supervisor- Oversight, direction, and ADA compliance documentation; Environmental Scientist-trail assessment/avoidance of sensitive resources;  Wildlife Habitat Assistant, Fish And Wildlife Technician, and Scientific Aid- Trailhead checks, trail inspection, trail repair, vegetation work, info board(s) upkeep, info collection, waterbar/culvert repair/maintenance upkeep, refuse clean-up, ADA compliance_____Staff hours based on annual need per ADA trail/trail head but do not account for major repairs or infrastructure replacement.</t>
  </si>
  <si>
    <t>Signs are legible and visible</t>
  </si>
  <si>
    <t xml:space="preserve">Public is well-informed regarding boundaries, regulations, safety considerations etc. on our lands </t>
  </si>
  <si>
    <t>Development of new signs occurs only occasionally for a given property</t>
  </si>
  <si>
    <t>Visitors increase knowledge of and appreciation for site and engage in behaviors that protect resources</t>
  </si>
  <si>
    <t>Development of panels requires contracting for design and fabrication and takes significant time but occurs only periodically/as needed</t>
  </si>
  <si>
    <t>Visitors are well informed regarding a site's layout and features and appreciate its value and uniqueness</t>
  </si>
  <si>
    <t xml:space="preserve">Brochures are produced as needed, not on an annual basis </t>
  </si>
  <si>
    <t>OCEO only</t>
  </si>
  <si>
    <t>Public inquiries are handled across the department not just OCEO. Each region has an "Ask" email, plus ES classification (and others) are directly contacted.</t>
  </si>
  <si>
    <t>Consider frequency of meetings, number of attendees, location of meeting (rental fees, etc.), whether resources are shared by multiple agencies</t>
  </si>
  <si>
    <t xml:space="preserve">Sufficient to determine type of report, thoroughly investigate, and upon determining it as unconfirmed or type green, provide education to the public. </t>
  </si>
  <si>
    <t xml:space="preserve">Hours based on average time for phone response or brief on site response where the report is unconfirmed or sighting only. </t>
  </si>
  <si>
    <t xml:space="preserve">Sufficient to determine type of report, thoroughly investigate, and take appropriate action to end the public safety situation. </t>
  </si>
  <si>
    <t xml:space="preserve">Hours based on a confirmed type yellow or red response and based on two officers, a supervisor, and an environmental scientist responding to locate and remove the animal, take appropriate samples to the lab, and complete necessary reports.  Average assumes the vast majority of responses do not involve type red (attacks) which would take significantly more effort. </t>
  </si>
  <si>
    <t>Maintain Lab certification and ensure quality data</t>
  </si>
  <si>
    <t>Establish a breeding, self-sustaining population of  native reptiles. Including larvae collection, captive rearing, and reintroduction of adult animals from disease positive persistent populations are the necessary standard.</t>
  </si>
  <si>
    <t>Equipment. Transportation and Per Diem. Costs at Zoo for captive rearing (currently supplied by Zoo).</t>
  </si>
  <si>
    <t xml:space="preserve">Complete removal of all life stages of invasive fish species through gill netting (mechanical means). Trapping may require permitting through land agency depending on traps used. </t>
  </si>
  <si>
    <t xml:space="preserve">Equipment. Transportation and Per Diem. </t>
  </si>
  <si>
    <t>successfully remove all invasive fish or reduce numbers to sufficient level that native fish can thrive.</t>
  </si>
  <si>
    <t xml:space="preserve">Effort represents one day of work. Number of work days is dependent on extent of removal necessary and length of reach. In order to report a reach as "fishless," several efforts with fish absences need to be documented. </t>
  </si>
  <si>
    <t>Successfully transl</t>
  </si>
  <si>
    <t>This estimate is based on the most recent available information. It includes procurement time and travel time. Additional funding for equipment and per diem not included. Three years required per project</t>
  </si>
  <si>
    <t>Reduce or remove invasive fish species to balance fishery composition or completely remove all fish. As needed to address an invasive report and response effort to protect our State's fisheries.</t>
  </si>
  <si>
    <t>Average Duration, multiple days over 3 months</t>
  </si>
  <si>
    <t>Using rotenone to remove an undesirable species from a lake or stream.</t>
  </si>
  <si>
    <t>Legal, CEQA, Pest Control Training, respirator fitting and medical exams</t>
  </si>
  <si>
    <t>Plan, implement, organize staff to ensure a barrier is successfully removed and project is site is returned to natural state</t>
  </si>
  <si>
    <t xml:space="preserve">All staff time required for a barrier removal on state lands. </t>
  </si>
  <si>
    <t xml:space="preserve">Acquire, construct and place raw materials necessary to complete the habitat project </t>
  </si>
  <si>
    <t>Average duration: 6 months annually as weather and time permits</t>
  </si>
  <si>
    <t xml:space="preserve">All staff time required to implement a habitat creation project in a stream or reservoir. </t>
  </si>
  <si>
    <t>Preventing the passage of fish on water diversions.</t>
  </si>
  <si>
    <t xml:space="preserve">Assumes 8 hours for one staff or 4 hours each for two to repair a screen to proper functionality. </t>
  </si>
  <si>
    <t>Assess potential fish passage barrier under different flow conditions to determine if fish can pass</t>
  </si>
  <si>
    <t>May require multiple day trips or overnight camping to complete objective</t>
  </si>
  <si>
    <t>All staff time required to evaluate a small barrier on a high elevation stream. Includes field visit and summary report.</t>
  </si>
  <si>
    <t>Removal of nuisance  fish species through gill netting (mechanical means). Trapping may require permitting through land agency depending on traps used. </t>
  </si>
  <si>
    <t>Equipment. Transportation and Per Diem. May require CEQA (cat-ex).</t>
  </si>
  <si>
    <t xml:space="preserve">Based on a removal effort that would take one day to complete the removal and another day to report on the results. </t>
  </si>
  <si>
    <t xml:space="preserve">Assumes a one hour time to survey a screen once a month. </t>
  </si>
  <si>
    <t>Assist with pre-demolition surveys to move sensitive species and post-barrier removal assessment to ensure adequate fish passage</t>
  </si>
  <si>
    <t>CDFW assistance on site is requested by federal agencies</t>
  </si>
  <si>
    <t>All staff time to assist the federal government in a barrier removal on their land</t>
  </si>
  <si>
    <t>Fabricate screens for all necessary diversions</t>
  </si>
  <si>
    <t>Should be required for water diverters</t>
  </si>
  <si>
    <t>Conduct general fish survey, write report and recommend fisheries management actions. In tandem with creel surveys these surveys provide data necessary to make informed stocking and management decisions and monitor the results when management of a water is changed (new reg or stocking regime).</t>
  </si>
  <si>
    <t>Average Duration 1 night, but can apply the multiplier for multiple nights or multiple boat crews</t>
  </si>
  <si>
    <t>Conduct general fish survey, write report and recommend fisheries management actions. In tandem with creel surveys these surveys provide data necessary to make informed stocking and management decisions and monitor the results when management of a water is changed (new regulation or stocking regime). Also provide required data for Pre-stocking evaluations._____Includes all staff to  perform a complete reservoir electrofishing survey in one day. This includes collecting data, analysis, review, and reporting. These data would be used to create management plans/objectives and meet FGC requirement for inland fisheries to maintain current inventory data on ALL waters in CA</t>
  </si>
  <si>
    <t xml:space="preserve">Zones of anadromous waters are creeled such that monitoring of quota levels and harvest are known in near real-time to close and open fishing as necessary. </t>
  </si>
  <si>
    <t>Level of effort  based on a large anadrmous water body.  Level of effort variable based on seasonal quotas, actual fish return numbers, and distribution of harvest. </t>
  </si>
  <si>
    <t>Task is for conducting complete creel survey on an anadromous river in the Central Valley. Includes all time for multiple staff to collect, analyze, report, and review data. _____Task scope is scaled to a large anadromous fish bearing river system.</t>
  </si>
  <si>
    <t>Successful implementation of the CRFS program to provide Marine recreational fishing estimates useful to management.</t>
  </si>
  <si>
    <t>Scope includes temporarily discontinued surveys such as Beach/Bank</t>
  </si>
  <si>
    <t>Zones of anadromous waters are creeled such that monitoring of quota levels and harvest are known in near real-time to close and open fishing as necessary. All designated HWT and actively planted waters surveyed once every 5 years.</t>
  </si>
  <si>
    <t>Level of effort based on a small to medium sized water body.  Expect scale changes reflecting seasonal quotas, actual fish return numbers, and distribution of harvest. </t>
  </si>
  <si>
    <t>2 aides working for 4 months, an ES field lead, SES Sup to hire and supervise, and a Research Data Specialist to analyze the data and ensure statistical validity.</t>
  </si>
  <si>
    <t xml:space="preserve">Monitor fishing activity at a water body using passive data collection technique. </t>
  </si>
  <si>
    <t>May require permitting</t>
  </si>
  <si>
    <t xml:space="preserve">Includes all staff time to collect, analyze, report, and review data for a Angler Survey box survey on a single water body for one year. </t>
  </si>
  <si>
    <t xml:space="preserve">Determine run-size, age composition, hatchery/natural origin proportions, distribution, timing, in-river sport angler harvest and spawner escapements . </t>
  </si>
  <si>
    <t>Task is scaled for a large river system.</t>
  </si>
  <si>
    <t>Fish escapement is typically applied to the number of fish the make it to spawning in fishable populations, but on large river systems escapement estimates are made for both listed and non-listed species.  This task covers only the fishable species component of a project (another component for the listed species can be found in the Monitoring and Evaluation task list), or the entirety of a fishable species only run-size estimate._____Fish escapement is typically applied to the number of fish the make it to spawning in fishable populations, but on large river systems escapement estimates are made for both listed and non-listed species.  This task covers the listed component of a project (another component for the listed species can be found in the Recreational Fishing task list), or the entirety of a listed species only run-size estimate.</t>
  </si>
  <si>
    <t>Once every ten years.</t>
  </si>
  <si>
    <t xml:space="preserve">This is a statewide survey done every ten years to identify shifts in angler preferences across the state. </t>
  </si>
  <si>
    <t>Long term data set recording carcass trends maintained; #s reported and appropriate opening dates and harvest for ocean fisheries managed by PFMC and F&amp;G commission for inland</t>
  </si>
  <si>
    <t xml:space="preserve">Includes all staff time to collect, analyze, report on data for a year survey on anadromous river. </t>
  </si>
  <si>
    <t>Understanding disease distribution in fishes and waters of state.</t>
  </si>
  <si>
    <t>Requires lab analysis to complete project.</t>
  </si>
  <si>
    <t xml:space="preserve">Includes all staff time to go out collect, transport, and review data from a single disease event. </t>
  </si>
  <si>
    <t>Evaluate management objectives for angling opportunities;</t>
  </si>
  <si>
    <t>Reward tags require a budget to pay for returned tags</t>
  </si>
  <si>
    <t xml:space="preserve">All staff time to implement a tagging study on a water body. Includes tagging, collecting data, reviewing data, and reporting. </t>
  </si>
  <si>
    <t xml:space="preserve">Operate a rotary screw trap sampling location to monitor fish timing and distribution. </t>
  </si>
  <si>
    <t>Trailers and traps are expensive to buy and maintain</t>
  </si>
  <si>
    <t xml:space="preserve">All staff time to implement a rotary screw trap operation for a year. Includes all data collection, analysis, review, and reporting. </t>
  </si>
  <si>
    <t>Scientifically-defensible fisheries metrics. Samples meet management and/or research needs</t>
  </si>
  <si>
    <t>Scientifically-defensible fisheries metrics. Sampling objectives met; data meets management needs</t>
  </si>
  <si>
    <t>Gather hook and line data for monitoring stocked and potential HWT designated waters. These data support ASB and general fish survey data to inform management decisions</t>
  </si>
  <si>
    <t>All staff time needed to complete a net survey on a large water body. This includes data collection, analysis, review, and reporting. Typically 2-3 days or 1 day with several crews</t>
  </si>
  <si>
    <t>Sampling objectives met</t>
  </si>
  <si>
    <t xml:space="preserve">Survey a small stream for fish presence/species composition/size demographics. </t>
  </si>
  <si>
    <t>Includes all staff time needed to complete a single day snorkel survey on a large river with data collection, analysis, and reporting. These data would be used to create management plans/objectives, populate a database, and meet FGC requirement for inland fisheries to maintain current inventory data on ALL waters in CA.</t>
  </si>
  <si>
    <t>All planted and HWT waters surveyed annually to capture population level changes in the fishery</t>
  </si>
  <si>
    <t>For a crew of 1 Specialist, 2 ES, 2 aides, and data analysis and reporting for a stream reach one day electrofishing survey. These data would be used to create management plans/objectives and meet FGC requirement for inland fisheries to maintain current inventory data on ALL waters in CA.</t>
  </si>
  <si>
    <t xml:space="preserve">Includes all staff time to collect, analyze, report on data collected from a sample site. </t>
  </si>
  <si>
    <t>Assist applicant through the RCIS process to completion of a plan. Coordinate with Sacramento Headquarters Staff</t>
  </si>
  <si>
    <t>Maintain consistency between state and federal recreational fishing regulations for simplicity.  Notification process required per T 14.  </t>
  </si>
  <si>
    <t>Accurate and timely opening and closing of waters to protect migrating fish and allow angling opportunity.</t>
  </si>
  <si>
    <t xml:space="preserve">All staff time required to monitor and implement low flow closures on a single water body. _____Task scope is by each phone line and/or decision process used to make decisions to update that phone line. </t>
  </si>
  <si>
    <t>Best Achievable Environmental Protection</t>
  </si>
  <si>
    <t>Clear, concise rules and regulations for Fish and Game Commission approval</t>
  </si>
  <si>
    <t>Annually ES, SES and EPM review lands regulations for consistency with current conditions of each property, make recommendations for additional regulations to protect resources, or elimination of regulations that are obsolete or unnecessary for each property (24 hours each classification)</t>
  </si>
  <si>
    <t>Maximized opportunity while protecting species sustainability</t>
  </si>
  <si>
    <t>WILD materials are available to facilitators as needed</t>
  </si>
  <si>
    <t>High-quality, accurate materials are available to the public</t>
  </si>
  <si>
    <t xml:space="preserve">Guides and booklets are available as needed for outreach events, education programs, etc. </t>
  </si>
  <si>
    <t>Current Code is available to all interested parties</t>
  </si>
  <si>
    <t>Public is informed about Department campaigns and contests and has  information necessary to participate</t>
  </si>
  <si>
    <t>Successful isolation of special status fish species from invasion of non native species present downstream.</t>
  </si>
  <si>
    <t>Travel/per diem. Ground disturbance may require CEQA review. Equipment for water management can be expensive. Landowner coordination is needed. Effort represents 1 day of work; total days required to complete this project varies depending on circumstances.</t>
  </si>
  <si>
    <t>This estimate is based on the most recent available information. It includes time for Staff to coordinate with OGC, flow regime design, and testing. Additional funding for equipment and per diem not included. Ground disturbance may require CEQA review. 10-15 years required for this phase</t>
  </si>
  <si>
    <t>Provide staff expertise to rank and recommend projects using limited funds</t>
  </si>
  <si>
    <t xml:space="preserve">Appropriate placement of BDAs help restore degraded mountain streams,  retain  spring runoff within the headwaters, improve summer base flow, and restore wet meadow habitats.  </t>
  </si>
  <si>
    <t>Additional costs include equipment required to install BDAs (e.g. hydraulic post-pounder). Effort represent 1 day of work; total days required to install one BDA is dependent on conditions.</t>
  </si>
  <si>
    <t>Maintain desired spp composition through water level manipulation.</t>
  </si>
  <si>
    <t>CEQA review might be required. Equipment for water management can be expensive. Landowner coordination is needed. Effort represents 1 day of work; total days required to complete this project varies depending on circumstances.</t>
  </si>
  <si>
    <t xml:space="preserve">Coordinate effectively in order to accomplish project goals/ mandates </t>
  </si>
  <si>
    <t>To enhance impoundment function for wetlands and wetland species dependent on this habitat</t>
  </si>
  <si>
    <t>Hours based on a 5 acres site.</t>
  </si>
  <si>
    <t>In order to seek additional and/or ear marked funding for specific project planning and implementation.</t>
  </si>
  <si>
    <t>Funding for staff to support this effort comes from existing Program Budgets and can vary in classification.</t>
  </si>
  <si>
    <t>As required for projects and as needed to determine project status/results</t>
  </si>
  <si>
    <t>Effectively remover or preclude vegetation from continued encroachment into project area.</t>
  </si>
  <si>
    <t xml:space="preserve">Effort represents one day of work. Number of work days is dependent on extent of removal necessary and length of reach </t>
  </si>
  <si>
    <t>Facilitate restoration opportunities by providing expertise, authority, and consultation to wet meadow restoration projects</t>
  </si>
  <si>
    <t>As needed on a per project basis.</t>
  </si>
  <si>
    <t>Effectively operate and maintain habitats of the Salton Sea as required.</t>
  </si>
  <si>
    <t>External Contracts</t>
  </si>
  <si>
    <t>Provide high-level Interpretive Services (IS) Program on facilities development such as exhibits, trails, interpretive panels, playscapes, information and regulatory signs; leads direction on program development, community outreach, and oversight of operations of direct public services; coordinates and works with Department Branches and Regions, federal, state, local agencies, NGOs, private landowners, and local stakeholder groups on issue relevant to the SSMP Program, advocates for and advises management on pertinent issues relevant to public use of lands and represent CDFW in local community outreach programs; Works with wide range of CDFW staff that includes grants, Human Resources (inclusive of serving on exam panels), engineering, lands, regional biologists, EEO, OCEO managers, PIOs/graphic designer, and liaisons with interpretive staff in other regions.
(7) Fisheries, wildlife and botanical science, management and conservation interpretation using a wide range of medium to reach a wide range of audiences. 
(8) Professionally represent CDFW in a variety of public settings.</t>
  </si>
  <si>
    <t>Sufficient to maintain consistent and interconnected policy and to keep policy current.</t>
  </si>
  <si>
    <t xml:space="preserve">Sufficient to provide clear direction to staff in emergencies. </t>
  </si>
  <si>
    <t>Changes in number of facilities.</t>
  </si>
  <si>
    <t>Sufficient to ensure a safe workplace and compliance.</t>
  </si>
  <si>
    <t>Changes in facility conidiations, work being performed,  policy, and OSHA requirements.</t>
  </si>
  <si>
    <t>Sufficient to respond appropriately in a medical emergency. Approximately 25 classes are conducted per year.</t>
  </si>
  <si>
    <t>Changes in field work and workforce.</t>
  </si>
  <si>
    <t>Frequency and Labor calculations are for preparing for and conducting one class._____Work with requestors to define needs, schedule classes, develop and plan for classes, deliver classes, may include travel.</t>
  </si>
  <si>
    <t>Sufficient to ensure a safe workplace.</t>
  </si>
  <si>
    <t xml:space="preserve">Changes in workforce or policy. </t>
  </si>
  <si>
    <t xml:space="preserve">Frequency and Labor calculations are for 1 ergonomic evaluation._____In addition to ODB staff conducting Ergonomic evaluations, Regions and Branches frequently have trained staff who periodically perform this task at their location. </t>
  </si>
  <si>
    <t>Sufficient to manage contract funds, meet customer needs, and comply.</t>
  </si>
  <si>
    <t>Changes in facility conidiations, work being performed, and policy and OSHA regulations. Changes in Executive directives.</t>
  </si>
  <si>
    <t>Currently there are three contracts to manage, Specialized Industrial Hygiene, Medical Surveillance, and Red Cross First Aid. AGPA coordinator monitors usage of contract funds; Red Cross contract provides certification cards and protocols/guidelines.  Frequency and Labor calculations are based on the time it takes each week to  manage one Health and Safety contract. _____Labor hours are based on time to manage one contract per week. There are currently 3 Health and Safety contracts in place.</t>
  </si>
  <si>
    <t>Sufficient to evaluate trends for their potential impact on the Department and to develop recommendations.</t>
  </si>
  <si>
    <t>Frequency and Labor calculations are based on time spent per risk issue.</t>
  </si>
  <si>
    <t>Changes in technology and policy.</t>
  </si>
  <si>
    <t>Frequency and Labor calculations are based on time spent per week updating/maintaining Ops Manual.</t>
  </si>
  <si>
    <t>Sufficient to ensure a safe workplace and compliance. Approximately 100 site visits are conducted each year.</t>
  </si>
  <si>
    <t>Changes in facility conidiations, work being performed, and policy.</t>
  </si>
  <si>
    <t>Frequency and Labor calculations are for 1 site visit. The Industrial Hygienist conducts approximately 100 site visits per year._____Time needed for site visits range from 4 hours to multiple days depending on remoteness and size of site and complexity of hazards. Hours listed are a represented average. The Labor and Frequency calculations are for 1 site visit.</t>
  </si>
  <si>
    <t>Sufficient to provide clear direction to staff in emergencies. (Anticipated 100 facility plans per year)</t>
  </si>
  <si>
    <t>Frequency and Labor calculations are based on time spent reviewing one plan._____Labor hours are based on the time it takes to consult on one plan. There are approximately 100 plans needed.</t>
  </si>
  <si>
    <t>Sufficient to ensure a safe workplace and compliance. Approximately 50 courses developed and delivered per year based on training needs assessment survey and concerning trends)</t>
  </si>
  <si>
    <t>Changes in facility conditions, work being performed, and policy and OSHA regulations.</t>
  </si>
  <si>
    <t>Frequency and Labor calculations are for instructional design and conducting one class.</t>
  </si>
  <si>
    <t xml:space="preserve">Sufficient to comply with OES requirements and ensure continuity of operations. </t>
  </si>
  <si>
    <t>Changes in State requirements.</t>
  </si>
  <si>
    <t>Frequency and Labor calculations are based on time spent per week.</t>
  </si>
  <si>
    <t>Sufficient to comply with State requirements and address risks. Two plans per year.</t>
  </si>
  <si>
    <t>Changes in facility conidiations, work being performed, and policy, or CDFW staff size.</t>
  </si>
  <si>
    <t xml:space="preserve">Frequency and Labor calculations are for 1 site visit. </t>
  </si>
  <si>
    <t>To restore substrates necessary for salmon habitat and spawning.</t>
  </si>
  <si>
    <t>Portions could be contracted out but time averages are based on CDFW staff efforts</t>
  </si>
  <si>
    <t>To restore and maintain fish populations, resulting in naturally reproducing and self-sustaining populations of salmon and other fish.</t>
  </si>
  <si>
    <t>To restore floodplain areas for salmon habitat and spawning grounds.</t>
  </si>
  <si>
    <t>Based on contractor doing most of the implementation but does not include contract management hours.</t>
  </si>
  <si>
    <t>Portions could be contracted out but averages are based on CDFW staff efforts</t>
  </si>
  <si>
    <t>Employees retiring through CalPERS or employee resigns</t>
  </si>
  <si>
    <t>Hourly employees that separate</t>
  </si>
  <si>
    <t>To terminate an employee based on misconduct or poor performance</t>
  </si>
  <si>
    <t>Employees retiring due to a disability</t>
  </si>
  <si>
    <t>successful completion to be a simmutions trainer and run LED training</t>
  </si>
  <si>
    <t xml:space="preserve">To become a certified Simunitions Trainer, a trainee shall complete (40) hours POST certified instruction. </t>
  </si>
  <si>
    <t>Regular patrol to inspect property for needs</t>
  </si>
  <si>
    <t>Possible CalOES or FEMA if part of a declared disaster</t>
  </si>
  <si>
    <t xml:space="preserve">Identify problem areas and work with LE to curtail illegal activities </t>
  </si>
  <si>
    <t>Coordinate with LED for enforcement; Overtime allotment would provide regular patrols instead of response to incidents.  LED accounts for their staff time separately.</t>
  </si>
  <si>
    <t>Facilities will have a completed emergency evacuation plan for staff, visitors and any residents of the state owned or leased facilities</t>
  </si>
  <si>
    <t xml:space="preserve">May require improvements to facilities for code compliance </t>
  </si>
  <si>
    <t>Answers phone calls, responses to email inquires relating to Anti-Nepotism policy, keeps track of self-reporting forms. Maintains lists and follow up for non-compliant employees.</t>
  </si>
  <si>
    <t>Determine whether allegations of employee misconduct are substantiated</t>
  </si>
  <si>
    <t>Assist unit Managers in developing training materials for upcoming presentations</t>
  </si>
  <si>
    <t>Provide CDFW managers and supervisors with regular and relevant HR Updates</t>
  </si>
  <si>
    <t>Emails BMB for facility/business service requests. Submit help desk tickets or look into computes, printers and other equipment issues for HRB.</t>
  </si>
  <si>
    <t>Answers phone calls, responses to email inquires, creates new NetFile e-filing account for new hires employee. Prepares and coordinates annual filing announcements with NetFile. Generates monthly non-filers report for follow up. Prepares late filing letters for employees whose had left the Department. Coordinates with FPPC to solve compliance issues. Maintains various logs for email responses, non-filers letters records, FGC, LARCP &amp; WCB's member lists.</t>
  </si>
  <si>
    <t>Generates and converts monthly and quarterly MIRS reports into Excel format, submits to related managers and units.</t>
  </si>
  <si>
    <t>maintain the accuracy of the data in HRMS</t>
  </si>
  <si>
    <t>Function as single point of contact for HR special assignments and CalHR projects</t>
  </si>
  <si>
    <t>Participate in committee to identify sand solve CDFW administrative issues</t>
  </si>
  <si>
    <t>Stay abreast of up-to-date information regarding HRMS</t>
  </si>
  <si>
    <t>Provide CalHR with quarterly report of CEA salaries; exceptional allocations and illegal hires</t>
  </si>
  <si>
    <t>Provide an accurate and timely response to Control Agencies conducting audit on CDFW</t>
  </si>
  <si>
    <t xml:space="preserve">Coordinate all HRB memos and policies and keep all information </t>
  </si>
  <si>
    <t>Coordinates with DTD and appropriate Unit managers in collecting and maintaining Telework forms. Scans Telework forms into shared drive for records and forwards the original Telework forms to Personnel Specialist for OPF filing.</t>
  </si>
  <si>
    <t>Maintains the Supervisory Toolkit as an up-to-date resource for CDFW Supervisors and Managers</t>
  </si>
  <si>
    <t>Average of 12 drills/yr. Sr ES (spec) will spend 44 hours/drill in prep and SMT management; ES is 36 hours/drill including pre- and post-drill.</t>
  </si>
  <si>
    <t>Sufficient response to reported waterway pollution statewide, including reports</t>
  </si>
  <si>
    <t>Spill size/type/location</t>
  </si>
  <si>
    <t>A professional, error-free, quality Journal is available quarterly and is read and utilized</t>
  </si>
  <si>
    <t>Accurate and current subscription and article databases are maintained</t>
  </si>
  <si>
    <t>Create a high-quality, peer-reviewed scientific journal quarterly</t>
  </si>
  <si>
    <t>Produce a professional, error-free, high-quality magazine  bimonthly.</t>
  </si>
  <si>
    <t>Receive certification as a Taser Instructor</t>
  </si>
  <si>
    <t xml:space="preserve">To become an Taser Instructor, a trainee shall complete (24) hours POST certified instruction. </t>
  </si>
  <si>
    <t>Provide support for Department staff to be able to fully understand/evaluate project alternatives that can comply with Department policy, criteria and guidelines.</t>
  </si>
  <si>
    <t>Staff are up to date on certifications and latest CDFW policies and procedures related to fisheries. </t>
  </si>
  <si>
    <t>Sufficient to assess and plan department training needs.</t>
  </si>
  <si>
    <t>Changes in training needs and mandates.</t>
  </si>
  <si>
    <t>Supervisor/Managers are surveyed once per year to identify staff training needs. The results are used to help with determining the training to be offered throughout the year.</t>
  </si>
  <si>
    <t>Sufficient to increase staff proficiency and effectively manage ODB funds.</t>
  </si>
  <si>
    <t>Changes in program training needs and technology.</t>
  </si>
  <si>
    <t xml:space="preserve">Labor hours are based on averaging the entire process: Initial announcement, receiving requests, organizing submissions, preparing recommendations, presenting to the Executive team, communicating with programs, reviewing quarterly reports from approved programs. </t>
  </si>
  <si>
    <t>Sufficient to serve internal customers.</t>
  </si>
  <si>
    <t>Sufficient to provide survey support to programs.</t>
  </si>
  <si>
    <t>Sufficient to adequately train department scientific staff on critical skills.</t>
  </si>
  <si>
    <t>Sufficient to provide customer service, coordinate with Accounting, and meet state contracting requirements. Currently, there are 5 department-wide contracts in place.</t>
  </si>
  <si>
    <t>Changes in contracting requirements, number of vendors needed, and workforce.</t>
  </si>
  <si>
    <t>Sufficient to increase staff proficiency.</t>
  </si>
  <si>
    <t xml:space="preserve">Changes in the workforce, new technology, procedures, and mandates. </t>
  </si>
  <si>
    <t>Sufficient to adequately train department staff on critical skills. Approximately 30 classes per year.</t>
  </si>
  <si>
    <t>Changes in vendor availability and costs. Changes in workforce.</t>
  </si>
  <si>
    <t>Sufficient to meet program's training needs. Anticipate 100 objects per year.</t>
  </si>
  <si>
    <t xml:space="preserve">Working with other programs to add their training content in LEARN. The most common classifications from other programs are: Environmental Scientist, Senior ES (Specialist and Supervisor), Environmental Program Manager, Associate Governmental Program Analyst, Fish and Game Lt., Fish and Game Captain.  These classifications probably spend an hour of time filling out our forms and responding to our requirements, per request. </t>
  </si>
  <si>
    <t>Sufficient to meet training needs for staff throughout CDFW.</t>
  </si>
  <si>
    <t>Changes in the workforce, new technology, procedures, mandates, and vendor availability.</t>
  </si>
  <si>
    <t>ELearning content is purchased through a vendor. Subjects include: Leadership, including Continuing Education for Leaders (CEL) courses, Health and Safety, Desktop, Professional Development, Project Management/Organization, Data Analysis/Statistics, and Information Technology courses. AGPA/SSM1 (specialist) will need to monitor content and manage vendor updates. SSMII will review content. Frequency and Labor calculations are based on time spent overseeing content per quarter</t>
  </si>
  <si>
    <t>Sufficient to adequately set up and announce training classes. Anticipate 250 classes per year.</t>
  </si>
  <si>
    <t>Changes in workforce demand and technology.</t>
  </si>
  <si>
    <t>Courses are set up in the learning management system (LEARN)-Number of courses from FY 2018 include: Instructor Led Training In-person/webinar:  192 /year, Videos:  55 /year, Curriculum:  11 /year, Online Course (not including LEARN University or Ted Talks): 80.5 /year (includes Safety Unlimited).</t>
  </si>
  <si>
    <t>Sufficient to adequately train department scientific staff on critical skills. Approximately 30 classes per year.</t>
  </si>
  <si>
    <t>Changes in vendor availability and costs. Changes in scientific procedures or skills in the workforce.</t>
  </si>
  <si>
    <t>Sufficient to adequately train department staff on critical skills. Ideally 52 eLearning courses per year.</t>
  </si>
  <si>
    <t>Design eLearning content and test in LEARN.</t>
  </si>
  <si>
    <t>Sufficient to maintain training records and approval processes.</t>
  </si>
  <si>
    <t>Changes in vendor enhancements, training mandates, and workforce.</t>
  </si>
  <si>
    <t>SSM1 (Specialist) to perform LEARN administration responsibilities, such as, Business analysis including meeting with Department experts and gathering requirements and find best solutions to create program specific training content in LEARN; quality assurance data checks, research, deploy and test system updates, test all learning data, training staff to use the system, maintain data feeds, create groups, security permissions, approval workflows, and create custom fields and custom pages in the system.   AGPA to assist and backup. SSM2 to oversee system.</t>
  </si>
  <si>
    <t>Changes in training needs, mandates, or facility.</t>
  </si>
  <si>
    <t>Sufficient to increase staff proficiency with department specific skills.</t>
  </si>
  <si>
    <t xml:space="preserve">Sufficient to maintain technology performance and keep current. </t>
  </si>
  <si>
    <t>Changes in technology or facility.</t>
  </si>
  <si>
    <t>Sufficient to meet program training needs. Anticipate 100 objects per year.</t>
  </si>
  <si>
    <t>Sufficient to satisfy desktop training needs. Anticipated 1 class per month.</t>
  </si>
  <si>
    <t>Changes in the workforce and technology.</t>
  </si>
  <si>
    <t>Currently, there are 5 department-wide training contracts in place (CalHR, UCD, NWETC, CPS, and Sierra Rescue). Ideally, the AGPA would be more proactive in managing the enrollment process, such as sending out information about classes available for each vendor, registering participants in classes to ensure correct contract information is listed, sending out class evaluations, etc. Frequency and Labor calculations are based on time spent managing one contract per week._____Labor hours are based on managing one department-wide contract each week. There are currently 5 Department-wide training contracts in place.</t>
  </si>
  <si>
    <t>Sufficient to evaluate quality of content and instructors.</t>
  </si>
  <si>
    <t>Sufficient to adequately train department scientific staff on critical skills anticipated 1 new class per month.</t>
  </si>
  <si>
    <t>32 hours for an Environmental Scientist to design a class, 2 hours for an SSMI to coordinate, 1 hour for SSMIII to review content. 8 hours for class delivery.</t>
  </si>
  <si>
    <t>Successful management of the statewide training program, manage statewide equipment for LED</t>
  </si>
  <si>
    <t>travel, number of courses to manage, number of courses officers request, amount of equipment to manage</t>
  </si>
  <si>
    <t xml:space="preserve">(2) NRVP assisting annually for equipment tracking, shipping, and organization at (105) hours each; (1) Fish and Game Lieutenant Supervisor at (2000) hours to Supervise and direct training coordinators in districts, supervise and direct training committees (arrest and control, firearms, first aid, Field training Program), Coordinate In-Service Training, and track, ship, and manage statewide Equipment for LED, LED LEARN manager; (1) Fish and Game Captain at (200) hours to supervise, consult, and manage the statewide training program. The equipment management, tracking, and distribution could be handled at an AGPA level to be supervised by the Fish and Game Lieutenant. </t>
  </si>
  <si>
    <t xml:space="preserve">Average of 24 trainings/year per person; 8 hours per training; so 192 hours/year per person. </t>
  </si>
  <si>
    <t xml:space="preserve">Average of 3 trainings/year per person; 8 hours per training; so 24 hours/year per person. </t>
  </si>
  <si>
    <t>To ensure Personnel Specialist are trained properly, meet SCO training requirements</t>
  </si>
  <si>
    <t>To completely onboard a new employee which includes setting up the OPF, establishing leave benefits in SCO, enrolling in benefits, etc.  setting up the hourly card to track hours and days worked. To seamlessly transfer an employee to CDFW from another state department</t>
  </si>
  <si>
    <t xml:space="preserve">Includes Region and Program time </t>
  </si>
  <si>
    <t>Sample delivery, meetings</t>
  </si>
  <si>
    <t>There are 1400 C-plans. Each AGPA spends an average of 2 hours per C-plan per yr. Each OSPS spends an average of 4 hours per C-plan per yr.</t>
  </si>
  <si>
    <t>successful completion of course to immobilize wildlife</t>
  </si>
  <si>
    <t xml:space="preserve">To become a certified in wildlife immobilization, a trainee shall complete (24) hours instruction. </t>
  </si>
  <si>
    <t>Sufficient to promote participation and coordinate the program, providing guidance for success.</t>
  </si>
  <si>
    <t>Changes to mandates or policy and changes in workforce.</t>
  </si>
  <si>
    <t>Frequency and Labor calculations are based on time spent coordinating and developing each 6-month mentoring program for non-supervisory staff. 2 sessions per year.</t>
  </si>
  <si>
    <t xml:space="preserve">Sufficient to ensure capable leadership now and in the future. </t>
  </si>
  <si>
    <t>Changes to CalHR mandates or in workforce trends.</t>
  </si>
  <si>
    <t>Research and analyze Succession Planning  data to identify trends and challenges; coordinate and meet with various executive advisory groups; partner with internal stakeholders; review and align draft with CalHR mandate; develop recommendations to address challenges; draft and review plan document; submit and update completed plan annually to CalHR to fulfill state mandate.</t>
  </si>
  <si>
    <t>Sufficient to effectively orient staff to the Department's mission. Ideally 4 times per year.</t>
  </si>
  <si>
    <t>Changes in staffing levels.</t>
  </si>
  <si>
    <t>Content is developed and delivered by both ODB and other CDFW staff (internal subject matter experts). Frequency and Labor calculations are based on time spent on coordinating one Department Orientation.</t>
  </si>
  <si>
    <t xml:space="preserve">Sufficient to comply and to ensure capable supervisors. </t>
  </si>
  <si>
    <t>This is a coordination/facilitation task for ODB. The Human Resources Branch and EEO staff will develop and deliver the content. Currently being conducted twice per year. Hours based on one session.</t>
  </si>
  <si>
    <t xml:space="preserve">Sufficient to comply and to ensure capable leadership now and in the future. </t>
  </si>
  <si>
    <t>Content of leadership development programs will depend upon needs and priorities which will change across time. Frequency and Labor calculations are based on instructional design and the delivery of classes.</t>
  </si>
  <si>
    <t>Frequency and Labor calculations are based on time spent per week coordinating CEL.</t>
  </si>
  <si>
    <t>Sufficient to create a culture of recognition and foster employee engagement.</t>
  </si>
  <si>
    <t>Changes in executive directives regarding informal recognition.</t>
  </si>
  <si>
    <t>Frequency and Labor calculations are based on time spent per week coordinating the program.</t>
  </si>
  <si>
    <t xml:space="preserve">Sufficient to guide staff to resources to successfully navigate their State careers and develop professionally. </t>
  </si>
  <si>
    <t>Frequency and Labor calculations are based on time spent for each week coordinating the program.</t>
  </si>
  <si>
    <t xml:space="preserve">Sufficient to provide critical skills for new scientists and to manage limited funds appropriately. </t>
  </si>
  <si>
    <t>Changes to department scientific protocols and curriculum requirements.</t>
  </si>
  <si>
    <t>Frequency and Labor calculations are based on time spent per week working on and assisting new scientists in the program.</t>
  </si>
  <si>
    <t xml:space="preserve">Sufficient to support planning efforts department wide. </t>
  </si>
  <si>
    <t xml:space="preserve">Changes in department priorities and workforce. </t>
  </si>
  <si>
    <t>Workforce and strategic planning. This is a new service for CDFW, expanding organizational capacity, operating more strategically, and providing resources to help the department think and plan more effectively. Frequency and Labor calculations are based on time spent for each Strategic Planning Consultation.</t>
  </si>
  <si>
    <t>ODB SSM1 (3) and SSM3 (1) develop and deliver training. One SSMI coordinator has more hours per session than the others. Hours based on one session.</t>
  </si>
  <si>
    <t xml:space="preserve">Sufficient to provide guidance and support to presenters. </t>
  </si>
  <si>
    <t xml:space="preserve">Changes to presentation needs, such as increase in requests from Fish and Game Commission for staff presentations. </t>
  </si>
  <si>
    <t>Frequency and Labor calculations are based on time spent for each Presentation Skills consultation.</t>
  </si>
  <si>
    <t>Sufficient to assess and to foster employee engagement.</t>
  </si>
  <si>
    <t>Changes in availability or cost of CalHR survey services.</t>
  </si>
  <si>
    <t>Sufficient to ensure capable workforce now and in the future.</t>
  </si>
  <si>
    <t>Changes in executive directives or State requirements regarding formal recognition.</t>
  </si>
  <si>
    <t>Sufficient to foster employee engagement.</t>
  </si>
  <si>
    <t>Changes to CalHR mandates, workforce trends, or collective bargaining units.</t>
  </si>
  <si>
    <t>General Supervision</t>
  </si>
  <si>
    <t>General supervisory activities that do not require specialized or technical expertise. E.g., employee performance and management, hiring and promotions, and general program management</t>
  </si>
  <si>
    <t>General Supervision is assumed that Supervisors will be assigned to directly supervise 4-6 staff. Also HR suggested a standard of 25%-40% of time is spent on direct supervision. Within the projection it is estimated Supervisors would be spending about 2 hours each week per employee</t>
  </si>
  <si>
    <t>Coordination &amp; Supervision of volunteers assigned under LED</t>
  </si>
  <si>
    <t>Provide leadership and supervision of the Natural Resource Volunteer Program (NRVP) and Hunter Education Program.  Oversee recruitment, applications, hiring / terminations, backgrounds, interviews, academy and field training of Volunteers as per policy.  Coordinate graduation and recognition of volunteers.   Attend and chair monthly meetings, oversee monthly newsletter, and assist with the NRVP website.  Provide statistical reports to the Assistant Chief on volunteer work activity and hours.  Oversee day-to-day operation of program and scheduling of NRVP Volunteer assignments.</t>
  </si>
  <si>
    <t>Ensure volunteers have received the proper training and that they are representing the Department in a professional manner.  Volunteers are to be used as a force multiplier to enhance Department functions and decrease overall costs.</t>
  </si>
  <si>
    <t>Dependant on how many volunteers you have within your respective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strike/>
      <sz val="11"/>
      <name val="Calibri"/>
      <family val="2"/>
      <scheme val="minor"/>
    </font>
    <font>
      <u/>
      <sz val="11"/>
      <name val="Calibri"/>
      <family val="2"/>
      <scheme val="minor"/>
    </font>
    <font>
      <i/>
      <sz val="11"/>
      <name val="Calibri"/>
      <family val="2"/>
      <scheme val="minor"/>
    </font>
    <font>
      <sz val="11"/>
      <color rgb="FF000000"/>
      <name val="Calibri"/>
      <family val="2"/>
      <scheme val="minor"/>
    </font>
    <font>
      <sz val="11"/>
      <color rgb="FFFF0000"/>
      <name val="Calibri"/>
      <family val="2"/>
      <scheme val="minor"/>
    </font>
    <font>
      <b/>
      <sz val="14"/>
      <color theme="0"/>
      <name val="Calibri"/>
      <family val="2"/>
      <scheme val="minor"/>
    </font>
    <font>
      <b/>
      <sz val="14"/>
      <color rgb="FFFF0000"/>
      <name val="Calibri"/>
      <family val="2"/>
      <scheme val="minor"/>
    </font>
    <font>
      <sz val="14"/>
      <color theme="1"/>
      <name val="Calibri"/>
      <family val="2"/>
      <scheme val="minor"/>
    </font>
    <font>
      <b/>
      <sz val="14"/>
      <color theme="8" tint="-0.499984740745262"/>
      <name val="Calibri"/>
      <family val="2"/>
      <scheme val="minor"/>
    </font>
    <font>
      <sz val="11"/>
      <color rgb="FF002060"/>
      <name val="Calibri"/>
      <family val="2"/>
      <scheme val="minor"/>
    </font>
    <font>
      <b/>
      <sz val="11"/>
      <color rgb="FF002060"/>
      <name val="Calibri"/>
      <family val="2"/>
      <scheme val="minor"/>
    </font>
    <font>
      <i/>
      <sz val="11"/>
      <color theme="1"/>
      <name val="Calibri"/>
      <family val="2"/>
      <scheme val="minor"/>
    </font>
    <font>
      <b/>
      <sz val="11"/>
      <color rgb="FF000000"/>
      <name val="Calibri"/>
      <family val="2"/>
      <scheme val="minor"/>
    </font>
    <font>
      <b/>
      <sz val="18"/>
      <color theme="1"/>
      <name val="Calibri"/>
      <family val="2"/>
      <scheme val="minor"/>
    </font>
    <font>
      <sz val="14"/>
      <name val="Calibri"/>
      <family val="2"/>
      <scheme val="minor"/>
    </font>
    <font>
      <b/>
      <sz val="14"/>
      <color theme="4" tint="-0.499984740745262"/>
      <name val="Calibri"/>
      <family val="2"/>
      <scheme val="minor"/>
    </font>
  </fonts>
  <fills count="8">
    <fill>
      <patternFill patternType="none"/>
    </fill>
    <fill>
      <patternFill patternType="gray125"/>
    </fill>
    <fill>
      <patternFill patternType="solid">
        <fgColor theme="8" tint="-0.499984740745262"/>
        <bgColor indexed="64"/>
      </patternFill>
    </fill>
    <fill>
      <patternFill patternType="solid">
        <fgColor theme="8" tint="0.39997558519241921"/>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8"/>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s>
  <cellStyleXfs count="1">
    <xf numFmtId="0" fontId="0" fillId="0" borderId="0"/>
  </cellStyleXfs>
  <cellXfs count="77">
    <xf numFmtId="0" fontId="0" fillId="0" borderId="0" xfId="0"/>
    <xf numFmtId="0" fontId="0" fillId="0" borderId="0" xfId="0" applyFill="1" applyAlignment="1">
      <alignment vertical="top"/>
    </xf>
    <xf numFmtId="0" fontId="0" fillId="0" borderId="0" xfId="0" applyAlignment="1">
      <alignment wrapText="1"/>
    </xf>
    <xf numFmtId="0" fontId="0" fillId="0" borderId="0" xfId="0" applyFill="1" applyAlignment="1">
      <alignment wrapText="1"/>
    </xf>
    <xf numFmtId="0" fontId="0" fillId="0" borderId="0" xfId="0" applyFill="1" applyAlignment="1">
      <alignment vertical="top" wrapText="1"/>
    </xf>
    <xf numFmtId="0" fontId="0" fillId="4" borderId="0" xfId="0" applyFill="1" applyAlignment="1">
      <alignment wrapText="1"/>
    </xf>
    <xf numFmtId="0" fontId="0" fillId="4" borderId="0" xfId="0" applyFill="1" applyAlignment="1"/>
    <xf numFmtId="0" fontId="2" fillId="4" borderId="0" xfId="0" applyFont="1" applyFill="1" applyAlignment="1">
      <alignment vertical="top" wrapText="1"/>
    </xf>
    <xf numFmtId="0" fontId="0" fillId="2" borderId="2" xfId="0" applyFill="1" applyBorder="1" applyAlignment="1" applyProtection="1">
      <alignment horizontal="left" vertical="center" wrapText="1"/>
    </xf>
    <xf numFmtId="0" fontId="0" fillId="2" borderId="3" xfId="0" applyFill="1" applyBorder="1" applyAlignment="1" applyProtection="1">
      <alignment horizontal="left" vertical="center" wrapText="1"/>
    </xf>
    <xf numFmtId="0" fontId="10" fillId="2" borderId="3" xfId="0" applyFont="1" applyFill="1" applyBorder="1" applyAlignment="1" applyProtection="1">
      <alignment horizontal="left" vertical="center"/>
    </xf>
    <xf numFmtId="0" fontId="0" fillId="2" borderId="4" xfId="0" applyFill="1" applyBorder="1" applyAlignment="1" applyProtection="1">
      <alignment horizontal="left" vertical="center"/>
    </xf>
    <xf numFmtId="49" fontId="11" fillId="2" borderId="5" xfId="0" applyNumberFormat="1" applyFont="1" applyFill="1" applyBorder="1" applyAlignment="1" applyProtection="1">
      <alignment horizontal="right" vertical="center" wrapText="1"/>
    </xf>
    <xf numFmtId="0" fontId="0" fillId="2" borderId="6" xfId="0" applyFill="1" applyBorder="1" applyAlignment="1" applyProtection="1">
      <alignment horizontal="left" vertical="center" wrapText="1"/>
    </xf>
    <xf numFmtId="0" fontId="10" fillId="2" borderId="6" xfId="0" applyFont="1" applyFill="1" applyBorder="1" applyAlignment="1" applyProtection="1">
      <alignment horizontal="left" vertical="center"/>
    </xf>
    <xf numFmtId="0" fontId="0" fillId="2" borderId="7" xfId="0" applyFill="1" applyBorder="1" applyAlignment="1" applyProtection="1">
      <alignment horizontal="left" vertical="center"/>
    </xf>
    <xf numFmtId="0" fontId="0" fillId="0" borderId="0" xfId="0" applyFill="1"/>
    <xf numFmtId="0" fontId="3" fillId="0" borderId="0" xfId="0" applyFont="1" applyFill="1" applyAlignment="1">
      <alignment horizontal="left" vertical="top" wrapText="1"/>
    </xf>
    <xf numFmtId="0" fontId="3" fillId="0" borderId="0" xfId="0" applyFont="1" applyFill="1" applyAlignment="1">
      <alignment vertical="top"/>
    </xf>
    <xf numFmtId="0" fontId="2" fillId="0" borderId="0" xfId="0" applyFont="1" applyFill="1"/>
    <xf numFmtId="0" fontId="3" fillId="0" borderId="0" xfId="0" applyFont="1" applyFill="1" applyAlignment="1">
      <alignment horizontal="left" wrapText="1"/>
    </xf>
    <xf numFmtId="0" fontId="3" fillId="0" borderId="0" xfId="0" applyFont="1" applyFill="1"/>
    <xf numFmtId="0" fontId="3" fillId="0" borderId="0" xfId="0" applyFont="1" applyFill="1" applyAlignment="1">
      <alignment vertical="top" wrapText="1"/>
    </xf>
    <xf numFmtId="0" fontId="0" fillId="5" borderId="0" xfId="0" applyFill="1" applyAlignment="1">
      <alignment vertical="top" wrapText="1"/>
    </xf>
    <xf numFmtId="0" fontId="0" fillId="5" borderId="0" xfId="0" applyFill="1" applyAlignment="1"/>
    <xf numFmtId="0" fontId="3" fillId="0" borderId="0" xfId="0" applyFont="1" applyFill="1" applyAlignment="1">
      <alignment wrapText="1"/>
    </xf>
    <xf numFmtId="0" fontId="4" fillId="0" borderId="0" xfId="0" applyFont="1" applyFill="1" applyAlignment="1">
      <alignment horizontal="left" indent="1"/>
    </xf>
    <xf numFmtId="0" fontId="4" fillId="0" borderId="0" xfId="0" applyFont="1" applyFill="1"/>
    <xf numFmtId="0" fontId="3" fillId="0" borderId="0" xfId="0" applyFont="1" applyAlignment="1">
      <alignment vertical="top" wrapText="1"/>
    </xf>
    <xf numFmtId="0" fontId="3" fillId="5" borderId="0" xfId="0" applyFont="1" applyFill="1" applyAlignment="1">
      <alignment vertical="top" wrapText="1"/>
    </xf>
    <xf numFmtId="0" fontId="3" fillId="5" borderId="0" xfId="0" applyFont="1" applyFill="1" applyAlignment="1"/>
    <xf numFmtId="0" fontId="0" fillId="0" borderId="0" xfId="0" applyAlignment="1">
      <alignment vertical="center" wrapText="1"/>
    </xf>
    <xf numFmtId="0" fontId="9" fillId="0" borderId="0" xfId="0" applyFont="1" applyFill="1" applyAlignment="1">
      <alignment horizontal="left" wrapText="1"/>
    </xf>
    <xf numFmtId="0" fontId="12" fillId="0" borderId="0" xfId="0" applyFont="1" applyFill="1"/>
    <xf numFmtId="0" fontId="0" fillId="0" borderId="0" xfId="0" applyFill="1" applyAlignment="1">
      <alignment horizontal="left" vertical="top" wrapText="1"/>
    </xf>
    <xf numFmtId="0" fontId="14" fillId="0" borderId="0" xfId="0" applyFont="1" applyFill="1" applyAlignment="1">
      <alignment horizontal="left" wrapText="1"/>
    </xf>
    <xf numFmtId="0" fontId="15" fillId="0" borderId="0" xfId="0" applyFont="1" applyFill="1" applyAlignment="1">
      <alignment horizontal="left" indent="1"/>
    </xf>
    <xf numFmtId="0" fontId="3" fillId="0" borderId="0" xfId="0" applyFont="1" applyAlignment="1">
      <alignment horizontal="left" vertical="top" wrapText="1"/>
    </xf>
    <xf numFmtId="0" fontId="4" fillId="0" borderId="0" xfId="0" applyFont="1" applyFill="1" applyAlignment="1">
      <alignment horizontal="left" vertical="top"/>
    </xf>
    <xf numFmtId="0" fontId="3" fillId="0" borderId="0" xfId="0" applyFont="1" applyFill="1" applyAlignment="1">
      <alignment horizontal="left"/>
    </xf>
    <xf numFmtId="0" fontId="16" fillId="0" borderId="0" xfId="0" applyFont="1" applyFill="1"/>
    <xf numFmtId="0" fontId="17" fillId="0" borderId="0" xfId="0" applyFont="1"/>
    <xf numFmtId="0" fontId="9" fillId="2" borderId="2" xfId="0" applyFont="1" applyFill="1" applyBorder="1" applyAlignment="1" applyProtection="1">
      <alignment horizontal="left" vertical="top"/>
    </xf>
    <xf numFmtId="0" fontId="0" fillId="2" borderId="3" xfId="0" applyFill="1" applyBorder="1" applyAlignment="1" applyProtection="1">
      <alignment horizontal="left" vertical="top" wrapText="1"/>
    </xf>
    <xf numFmtId="0" fontId="0" fillId="2" borderId="3" xfId="0" applyFill="1" applyBorder="1"/>
    <xf numFmtId="0" fontId="0" fillId="2" borderId="3" xfId="0" applyFill="1" applyBorder="1" applyAlignment="1" applyProtection="1">
      <alignment horizontal="left" vertical="center"/>
    </xf>
    <xf numFmtId="49" fontId="10" fillId="2" borderId="5" xfId="0" applyNumberFormat="1" applyFont="1" applyFill="1" applyBorder="1" applyAlignment="1" applyProtection="1">
      <alignment horizontal="right" vertical="center"/>
    </xf>
    <xf numFmtId="0" fontId="0" fillId="2" borderId="6" xfId="0" applyFill="1" applyBorder="1" applyAlignment="1" applyProtection="1">
      <alignment horizontal="left" vertical="top" wrapText="1"/>
    </xf>
    <xf numFmtId="0" fontId="0" fillId="2" borderId="6" xfId="0" applyFill="1" applyBorder="1"/>
    <xf numFmtId="0" fontId="0" fillId="2" borderId="6" xfId="0" applyFill="1" applyBorder="1" applyAlignment="1" applyProtection="1">
      <alignment horizontal="left" vertical="center"/>
    </xf>
    <xf numFmtId="0" fontId="0" fillId="0" borderId="0" xfId="0" applyFont="1" applyFill="1"/>
    <xf numFmtId="0" fontId="0" fillId="0" borderId="0" xfId="0" applyFont="1" applyFill="1" applyAlignment="1">
      <alignment vertical="top" wrapText="1"/>
    </xf>
    <xf numFmtId="0" fontId="0" fillId="0" borderId="0" xfId="0" applyFont="1" applyFill="1" applyAlignment="1">
      <alignment wrapText="1"/>
    </xf>
    <xf numFmtId="0" fontId="17" fillId="0" borderId="0" xfId="0" applyFont="1" applyAlignment="1">
      <alignment horizontal="left" vertical="center" indent="2"/>
    </xf>
    <xf numFmtId="0" fontId="16" fillId="0" borderId="0" xfId="0" applyFont="1" applyFill="1" applyAlignment="1">
      <alignment horizontal="center"/>
    </xf>
    <xf numFmtId="0" fontId="18" fillId="0" borderId="0" xfId="0" applyFont="1" applyAlignment="1">
      <alignment horizontal="center" vertical="center"/>
    </xf>
    <xf numFmtId="0" fontId="13" fillId="0" borderId="0" xfId="0" applyFont="1" applyFill="1" applyAlignment="1"/>
    <xf numFmtId="0" fontId="19" fillId="0" borderId="0" xfId="0" applyFont="1" applyFill="1" applyAlignment="1">
      <alignment wrapText="1"/>
    </xf>
    <xf numFmtId="0" fontId="19" fillId="0" borderId="0" xfId="0" applyFont="1" applyFill="1" applyAlignment="1">
      <alignment vertical="top" wrapText="1"/>
    </xf>
    <xf numFmtId="0" fontId="20" fillId="0" borderId="0" xfId="0" applyFont="1" applyFill="1"/>
    <xf numFmtId="0" fontId="3" fillId="0" borderId="1" xfId="0" applyFont="1" applyBorder="1" applyAlignment="1" applyProtection="1">
      <alignment horizontal="left" vertical="top" wrapText="1"/>
      <protection locked="0"/>
    </xf>
    <xf numFmtId="0" fontId="0" fillId="2" borderId="0" xfId="0" applyFill="1" applyAlignment="1">
      <alignment horizontal="left" vertical="top" wrapText="1"/>
    </xf>
    <xf numFmtId="0" fontId="2" fillId="0" borderId="0" xfId="0" applyFont="1" applyAlignment="1">
      <alignment horizontal="left" vertical="top"/>
    </xf>
    <xf numFmtId="0" fontId="0" fillId="0" borderId="0" xfId="0" applyAlignment="1">
      <alignment horizontal="left" vertical="top"/>
    </xf>
    <xf numFmtId="0" fontId="1" fillId="2" borderId="10" xfId="0" applyFont="1" applyFill="1" applyBorder="1" applyAlignment="1">
      <alignment horizontal="left" vertical="top"/>
    </xf>
    <xf numFmtId="0" fontId="1" fillId="2" borderId="9" xfId="0" applyFont="1" applyFill="1" applyBorder="1" applyAlignment="1">
      <alignment horizontal="left" vertical="top"/>
    </xf>
    <xf numFmtId="0" fontId="1" fillId="2" borderId="8" xfId="0" applyFont="1" applyFill="1" applyBorder="1" applyAlignment="1">
      <alignment horizontal="left" vertical="top"/>
    </xf>
    <xf numFmtId="0" fontId="1" fillId="6" borderId="9" xfId="0" applyFont="1" applyFill="1" applyBorder="1" applyAlignment="1">
      <alignment horizontal="left" vertical="top"/>
    </xf>
    <xf numFmtId="0" fontId="4" fillId="3" borderId="1" xfId="0" applyFont="1" applyFill="1" applyBorder="1" applyAlignment="1">
      <alignment horizontal="center" vertical="center" wrapText="1"/>
    </xf>
    <xf numFmtId="0" fontId="4" fillId="7" borderId="1" xfId="0" applyFont="1" applyFill="1" applyBorder="1" applyAlignment="1">
      <alignment horizontal="center" vertical="center" wrapText="1"/>
    </xf>
    <xf numFmtId="0" fontId="3" fillId="0" borderId="1" xfId="0" applyFont="1" applyBorder="1" applyAlignment="1">
      <alignment horizontal="left" vertical="top" wrapText="1"/>
    </xf>
    <xf numFmtId="0" fontId="0" fillId="0" borderId="1" xfId="0" applyBorder="1" applyAlignment="1">
      <alignment horizontal="left" vertical="top" wrapText="1"/>
    </xf>
    <xf numFmtId="0" fontId="0" fillId="0" borderId="1" xfId="0" applyBorder="1" applyAlignment="1" applyProtection="1">
      <alignment horizontal="left" vertical="top" wrapText="1"/>
      <protection locked="0"/>
    </xf>
    <xf numFmtId="0" fontId="5" fillId="0" borderId="1" xfId="0" applyFont="1" applyBorder="1" applyAlignment="1" applyProtection="1">
      <alignment horizontal="left" vertical="top" wrapText="1"/>
      <protection locked="0"/>
    </xf>
    <xf numFmtId="0" fontId="0" fillId="0" borderId="1" xfId="0" applyBorder="1" applyAlignment="1">
      <alignment wrapText="1"/>
    </xf>
    <xf numFmtId="0" fontId="0" fillId="0" borderId="1" xfId="0" applyBorder="1"/>
    <xf numFmtId="0" fontId="0" fillId="0" borderId="1" xfId="0" applyBorder="1" applyAlignment="1">
      <alignment horizontal="left" vertical="top"/>
    </xf>
  </cellXfs>
  <cellStyles count="1">
    <cellStyle name="Normal" xfId="0" builtinId="0"/>
  </cellStyles>
  <dxfs count="0"/>
  <tableStyles count="0" defaultTableStyle="TableStyleMedium2" defaultPivotStyle="PivotStyleLight16"/>
  <colors>
    <mruColors>
      <color rgb="FFF4FA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1.png"/><Relationship Id="rId5" Type="http://schemas.openxmlformats.org/officeDocument/2006/relationships/image" Target="../media/image7.pn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50799</xdr:colOff>
      <xdr:row>0</xdr:row>
      <xdr:rowOff>50802</xdr:rowOff>
    </xdr:from>
    <xdr:ext cx="481623" cy="461734"/>
    <xdr:pic>
      <xdr:nvPicPr>
        <xdr:cNvPr id="2" name="Picture 1" descr="CDFW logo">
          <a:extLst>
            <a:ext uri="{FF2B5EF4-FFF2-40B4-BE49-F238E27FC236}">
              <a16:creationId xmlns:a16="http://schemas.microsoft.com/office/drawing/2014/main" id="{033906D9-DC7F-4875-8104-56768AED5824}"/>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799" y="50802"/>
          <a:ext cx="481623" cy="461734"/>
        </a:xfrm>
        <a:prstGeom prst="rect">
          <a:avLst/>
        </a:prstGeom>
      </xdr:spPr>
    </xdr:pic>
    <xdr:clientData/>
  </xdr:oneCellAnchor>
  <xdr:twoCellAnchor>
    <xdr:from>
      <xdr:col>0</xdr:col>
      <xdr:colOff>6350</xdr:colOff>
      <xdr:row>2</xdr:row>
      <xdr:rowOff>12698</xdr:rowOff>
    </xdr:from>
    <xdr:to>
      <xdr:col>5</xdr:col>
      <xdr:colOff>7471</xdr:colOff>
      <xdr:row>64</xdr:row>
      <xdr:rowOff>38100</xdr:rowOff>
    </xdr:to>
    <xdr:sp macro="" textlink="">
      <xdr:nvSpPr>
        <xdr:cNvPr id="3" name="TextBox 2">
          <a:extLst>
            <a:ext uri="{FF2B5EF4-FFF2-40B4-BE49-F238E27FC236}">
              <a16:creationId xmlns:a16="http://schemas.microsoft.com/office/drawing/2014/main" id="{23528BE0-309D-45E9-9AB0-1E82BCA17744}"/>
            </a:ext>
          </a:extLst>
        </xdr:cNvPr>
        <xdr:cNvSpPr txBox="1"/>
      </xdr:nvSpPr>
      <xdr:spPr>
        <a:xfrm>
          <a:off x="6350" y="380998"/>
          <a:ext cx="3049121" cy="114427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IMPORTANT: </a:t>
          </a:r>
          <a:r>
            <a:rPr lang="en-US" sz="1100" b="0">
              <a:solidFill>
                <a:schemeClr val="dk1"/>
              </a:solidFill>
              <a:effectLst/>
              <a:latin typeface="+mn-lt"/>
              <a:ea typeface="+mn-ea"/>
              <a:cs typeface="+mn-cs"/>
            </a:rPr>
            <a:t>T</a:t>
          </a:r>
          <a:r>
            <a:rPr lang="en-US" sz="1100" b="0" baseline="0">
              <a:solidFill>
                <a:schemeClr val="dk1"/>
              </a:solidFill>
              <a:effectLst/>
              <a:latin typeface="+mn-lt"/>
              <a:ea typeface="+mn-ea"/>
              <a:cs typeface="+mn-cs"/>
            </a:rPr>
            <a:t>h</a:t>
          </a:r>
          <a:r>
            <a:rPr lang="en-US" sz="1100" baseline="0">
              <a:solidFill>
                <a:schemeClr val="dk1"/>
              </a:solidFill>
              <a:effectLst/>
              <a:latin typeface="+mn-lt"/>
              <a:ea typeface="+mn-ea"/>
              <a:cs typeface="+mn-cs"/>
            </a:rPr>
            <a:t>e CDFW SBB Task Catalog is subject to additional refinement and annual review. </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Before</a:t>
          </a:r>
          <a:r>
            <a:rPr lang="en-US" sz="1100" b="1" baseline="0">
              <a:solidFill>
                <a:schemeClr val="dk1"/>
              </a:solidFill>
              <a:effectLst/>
              <a:latin typeface="+mn-lt"/>
              <a:ea typeface="+mn-ea"/>
              <a:cs typeface="+mn-cs"/>
            </a:rPr>
            <a:t> R</a:t>
          </a:r>
          <a:r>
            <a:rPr lang="en-US" sz="1100" b="1">
              <a:solidFill>
                <a:schemeClr val="dk1"/>
              </a:solidFill>
              <a:effectLst/>
              <a:latin typeface="+mn-lt"/>
              <a:ea typeface="+mn-ea"/>
              <a:cs typeface="+mn-cs"/>
            </a:rPr>
            <a:t>eviewing CDFW's</a:t>
          </a:r>
          <a:r>
            <a:rPr lang="en-US" sz="1100" b="1" baseline="0">
              <a:solidFill>
                <a:schemeClr val="dk1"/>
              </a:solidFill>
              <a:effectLst/>
              <a:latin typeface="+mn-lt"/>
              <a:ea typeface="+mn-ea"/>
              <a:cs typeface="+mn-cs"/>
            </a:rPr>
            <a:t> SBB Task Catalog</a:t>
          </a:r>
        </a:p>
        <a:p>
          <a:endParaRPr lang="en-US" sz="1100" b="1" baseline="0">
            <a:solidFill>
              <a:schemeClr val="dk1"/>
            </a:solidFill>
            <a:effectLst/>
            <a:latin typeface="+mn-lt"/>
            <a:ea typeface="+mn-ea"/>
            <a:cs typeface="+mn-cs"/>
          </a:endParaRPr>
        </a:p>
        <a:p>
          <a:r>
            <a:rPr lang="en-US" sz="1100">
              <a:effectLst/>
              <a:latin typeface="Calibri" panose="020F0502020204030204" pitchFamily="34" charset="0"/>
              <a:ea typeface="Calibri" panose="020F0502020204030204" pitchFamily="34" charset="0"/>
              <a:cs typeface="Times New Roman" panose="02020603050405020304" pitchFamily="18" charset="0"/>
            </a:rPr>
            <a:t>PLease read the materials on </a:t>
          </a:r>
          <a:r>
            <a:rPr lang="en-US" sz="1100" u="none">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the</a:t>
          </a:r>
          <a:r>
            <a:rPr lang="en-US" sz="1100" u="none" baseline="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 CDFW </a:t>
          </a:r>
          <a:r>
            <a:rPr lang="en-US" sz="1100" u="none">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SBB webpage (</a:t>
          </a:r>
          <a:r>
            <a:rPr lang="en-US" sz="1100" i="1" u="none">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https://www.wildlife.ca.gov/Budget/Service-Based-Budgeting</a:t>
          </a:r>
          <a:r>
            <a:rPr lang="en-US" u="none"/>
            <a:t>)</a:t>
          </a:r>
          <a:r>
            <a:rPr lang="en-US" sz="1100" u="none">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 including</a:t>
          </a:r>
          <a:r>
            <a:rPr lang="en-US" sz="1100" u="none" baseline="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 the  SBB </a:t>
          </a:r>
          <a:r>
            <a:rPr lang="en-US" sz="1100">
              <a:effectLst/>
              <a:latin typeface="Calibri" panose="020F0502020204030204" pitchFamily="34" charset="0"/>
              <a:ea typeface="Calibri" panose="020F0502020204030204" pitchFamily="34" charset="0"/>
              <a:cs typeface="Times New Roman" panose="02020603050405020304" pitchFamily="18" charset="0"/>
            </a:rPr>
            <a:t>overview presentation, FAQs, a project team list, and</a:t>
          </a:r>
          <a:r>
            <a:rPr lang="en-US" sz="1100" baseline="0">
              <a:effectLst/>
              <a:latin typeface="Calibri" panose="020F0502020204030204" pitchFamily="34" charset="0"/>
              <a:ea typeface="Calibri" panose="020F0502020204030204" pitchFamily="34" charset="0"/>
              <a:cs typeface="Times New Roman" panose="02020603050405020304" pitchFamily="18" charset="0"/>
            </a:rPr>
            <a:t> informative project documentation. We especially encourage your to read the latest Frequently Asked Questions, which address common inquiries about the project and the task catalog. For additional questions regarding the CDFW SBB Task Catalog, please contact SBBinfo@wildlife.ca.gov.</a:t>
          </a:r>
        </a:p>
        <a:p>
          <a:endParaRPr lang="en-US" sz="1100"/>
        </a:p>
        <a:p>
          <a:r>
            <a:rPr lang="en-US" sz="1100" b="1" baseline="0">
              <a:solidFill>
                <a:schemeClr val="dk1"/>
              </a:solidFill>
              <a:effectLst/>
              <a:latin typeface="+mn-lt"/>
              <a:ea typeface="+mn-ea"/>
              <a:cs typeface="+mn-cs"/>
            </a:rPr>
            <a:t>What is the SBB Task Catalog?</a:t>
          </a:r>
        </a:p>
        <a:p>
          <a:endParaRPr lang="en-US" sz="1100" b="1"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The SBB task catalog is a full list of tasks CDFW needs to perform to meet its mission. This detailed library of Department activities is organized by core service areas which are directly based upon CDFW's Mission Statement. </a:t>
          </a:r>
          <a:r>
            <a:rPr lang="en-US" sz="1100" b="1" baseline="0">
              <a:solidFill>
                <a:schemeClr val="dk1"/>
              </a:solidFill>
              <a:effectLst/>
              <a:latin typeface="+mn-lt"/>
              <a:ea typeface="+mn-ea"/>
              <a:cs typeface="+mn-cs"/>
            </a:rPr>
            <a:t>See </a:t>
          </a:r>
          <a:r>
            <a:rPr lang="en-US" sz="1100" b="1" u="none" baseline="0">
              <a:solidFill>
                <a:sysClr val="windowText" lastClr="000000"/>
              </a:solidFill>
              <a:effectLst/>
              <a:latin typeface="+mn-lt"/>
              <a:ea typeface="+mn-ea"/>
              <a:cs typeface="+mn-cs"/>
            </a:rPr>
            <a:t>the </a:t>
          </a:r>
          <a:r>
            <a:rPr lang="en-US" sz="1100" b="1" i="1" u="none" baseline="0">
              <a:solidFill>
                <a:sysClr val="windowText" lastClr="000000"/>
              </a:solidFill>
              <a:effectLst/>
              <a:latin typeface="+mn-lt"/>
              <a:ea typeface="+mn-ea"/>
              <a:cs typeface="+mn-cs"/>
            </a:rPr>
            <a:t>CDFW SBB Overview </a:t>
          </a:r>
          <a:r>
            <a:rPr lang="en-US" sz="1100" b="1" i="0" u="none" baseline="0">
              <a:solidFill>
                <a:sysClr val="windowText" lastClr="000000"/>
              </a:solidFill>
              <a:effectLst/>
              <a:latin typeface="+mn-lt"/>
              <a:ea typeface="+mn-ea"/>
              <a:cs typeface="+mn-cs"/>
            </a:rPr>
            <a:t>presentation</a:t>
          </a:r>
          <a:r>
            <a:rPr lang="en-US" sz="1100" b="1" i="1" u="none" baseline="0">
              <a:solidFill>
                <a:sysClr val="windowText" lastClr="000000"/>
              </a:solidFill>
              <a:effectLst/>
              <a:latin typeface="+mn-lt"/>
              <a:ea typeface="+mn-ea"/>
              <a:cs typeface="+mn-cs"/>
            </a:rPr>
            <a:t> </a:t>
          </a:r>
          <a:r>
            <a:rPr lang="en-US" sz="1100" b="1" u="none" baseline="0">
              <a:solidFill>
                <a:sysClr val="windowText" lastClr="000000"/>
              </a:solidFill>
              <a:effectLst/>
              <a:latin typeface="+mn-lt"/>
              <a:ea typeface="+mn-ea"/>
              <a:cs typeface="+mn-cs"/>
            </a:rPr>
            <a:t>and </a:t>
          </a:r>
          <a:r>
            <a:rPr lang="en-US" sz="1100" b="1" i="1" u="none" baseline="0">
              <a:solidFill>
                <a:sysClr val="windowText" lastClr="000000"/>
              </a:solidFill>
              <a:effectLst/>
              <a:latin typeface="+mn-lt"/>
              <a:ea typeface="+mn-ea"/>
              <a:cs typeface="+mn-cs"/>
            </a:rPr>
            <a:t>CDFW's "What We Do" Chart </a:t>
          </a:r>
          <a:r>
            <a:rPr lang="en-US" sz="1100" b="1" u="none" baseline="0">
              <a:solidFill>
                <a:sysClr val="windowText" lastClr="000000"/>
              </a:solidFill>
              <a:effectLst/>
              <a:latin typeface="+mn-lt"/>
              <a:ea typeface="+mn-ea"/>
              <a:cs typeface="+mn-cs"/>
            </a:rPr>
            <a:t>on the CDFW SBB webpage </a:t>
          </a:r>
          <a:r>
            <a:rPr lang="en-US" sz="1100" b="1" i="1" u="none" baseline="0">
              <a:solidFill>
                <a:sysClr val="windowText" lastClr="000000"/>
              </a:solidFill>
              <a:effectLst/>
              <a:latin typeface="+mn-lt"/>
              <a:ea typeface="+mn-ea"/>
              <a:cs typeface="+mn-cs"/>
            </a:rPr>
            <a:t>(</a:t>
          </a:r>
          <a:r>
            <a:rPr lang="en-US" b="1" i="1">
              <a:solidFill>
                <a:sysClr val="windowText" lastClr="000000"/>
              </a:solidFill>
            </a:rPr>
            <a:t>https://www.wildlife.ca.gov/Budget/Service-Based-Budgeting)</a:t>
          </a:r>
          <a:r>
            <a:rPr lang="en-US" sz="1100" b="1" i="1" u="none" baseline="0">
              <a:solidFill>
                <a:sysClr val="windowText" lastClr="000000"/>
              </a:solidFill>
              <a:effectLst/>
              <a:latin typeface="+mn-lt"/>
              <a:ea typeface="+mn-ea"/>
              <a:cs typeface="+mn-cs"/>
            </a:rPr>
            <a:t> </a:t>
          </a:r>
          <a:r>
            <a:rPr lang="en-US" sz="1100" b="1" u="none" baseline="0">
              <a:solidFill>
                <a:sysClr val="windowText" lastClr="000000"/>
              </a:solidFill>
              <a:effectLst/>
              <a:latin typeface="+mn-lt"/>
              <a:ea typeface="+mn-ea"/>
              <a:cs typeface="+mn-cs"/>
            </a:rPr>
            <a:t>to learn more. </a:t>
          </a:r>
        </a:p>
        <a:p>
          <a:endParaRPr lang="en-US" sz="1100" b="0" baseline="0">
            <a:solidFill>
              <a:sysClr val="windowText" lastClr="000000"/>
            </a:solidFill>
            <a:effectLst/>
            <a:latin typeface="+mn-lt"/>
            <a:ea typeface="+mn-ea"/>
            <a:cs typeface="+mn-cs"/>
          </a:endParaRPr>
        </a:p>
        <a:p>
          <a:r>
            <a:rPr lang="en-US" sz="1100" b="1" i="1" baseline="0">
              <a:solidFill>
                <a:schemeClr val="dk1"/>
              </a:solidFill>
              <a:effectLst/>
              <a:latin typeface="+mn-lt"/>
              <a:ea typeface="+mn-ea"/>
              <a:cs typeface="+mn-cs"/>
            </a:rPr>
            <a:t>SBB Overview Presentation excerpt: </a:t>
          </a:r>
          <a:r>
            <a:rPr lang="en-US" sz="1100" b="0" baseline="0">
              <a:solidFill>
                <a:schemeClr val="dk1"/>
              </a:solidFill>
              <a:effectLst/>
              <a:latin typeface="+mn-lt"/>
              <a:ea typeface="+mn-ea"/>
              <a:cs typeface="+mn-cs"/>
            </a:rPr>
            <a:t>		                 </a:t>
          </a:r>
          <a:r>
            <a:rPr lang="en-US" sz="1100" b="1" i="1" baseline="0">
              <a:solidFill>
                <a:schemeClr val="dk1"/>
              </a:solidFill>
              <a:effectLst/>
              <a:latin typeface="+mn-lt"/>
              <a:ea typeface="+mn-ea"/>
              <a:cs typeface="+mn-cs"/>
            </a:rPr>
            <a:t>CDFW's "What We Do" Chart excerpt:</a:t>
          </a: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The task catalog was developed by over 100 CDFW Subject Matter Experts (SMEs). SMEs are experienced and knowledgeable CDFW staff who were selected from the across the Department by CDFW leadership and trained on the SBB methodology. The task catalog has gone through multiple rounds of review from the CDFW SBB Executive Working Group (CDFW executive leaders representing a diverse range of Department areas). It is subject to additional refinement and will be reviewed and updated on an annual basis by CDFW staff. </a:t>
          </a:r>
          <a:endParaRPr lang="en-US">
            <a:effectLst/>
          </a:endParaRPr>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The task catalog serves as the basis for analyzing gaps </a:t>
          </a:r>
          <a:r>
            <a:rPr lang="en-US" sz="1100">
              <a:solidFill>
                <a:schemeClr val="dk1"/>
              </a:solidFill>
              <a:effectLst/>
              <a:latin typeface="+mn-lt"/>
              <a:ea typeface="+mn-ea"/>
              <a:cs typeface="+mn-cs"/>
            </a:rPr>
            <a:t>between CDFW’s mission level of service (the ideal) and current level of service,</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the work the Department does. This</a:t>
          </a:r>
          <a:r>
            <a:rPr lang="en-US" sz="1100" b="0" baseline="0">
              <a:solidFill>
                <a:schemeClr val="dk1"/>
              </a:solidFill>
              <a:effectLst/>
              <a:latin typeface="+mn-lt"/>
              <a:ea typeface="+mn-ea"/>
              <a:cs typeface="+mn-cs"/>
            </a:rPr>
            <a:t> measurable data will inform future budget and operational changes to meet desired levels of service to the public.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1" u="none" strike="noStrike" kern="0" cap="none" spc="0" normalizeH="0" baseline="0" noProof="0">
              <a:ln>
                <a:noFill/>
              </a:ln>
              <a:solidFill>
                <a:prstClr val="black"/>
              </a:solidFill>
              <a:effectLst/>
              <a:uLnTx/>
              <a:uFillTx/>
              <a:latin typeface="+mn-lt"/>
              <a:ea typeface="+mn-ea"/>
              <a:cs typeface="+mn-cs"/>
            </a:rPr>
            <a:t>Important Notes (see the latest FAQs on the CDFW </a:t>
          </a:r>
          <a:r>
            <a:rPr kumimoji="0" lang="en-US" sz="1100" b="1" i="0" u="none" strike="noStrike" kern="0" cap="none" spc="0" normalizeH="0" baseline="0" noProof="0">
              <a:ln>
                <a:noFill/>
              </a:ln>
              <a:solidFill>
                <a:prstClr val="black"/>
              </a:solidFill>
              <a:effectLst/>
              <a:uLnTx/>
              <a:uFillTx/>
              <a:latin typeface="+mn-lt"/>
              <a:ea typeface="+mn-ea"/>
              <a:cs typeface="+mn-cs"/>
            </a:rPr>
            <a:t>SBB webpage </a:t>
          </a:r>
          <a:r>
            <a:rPr kumimoji="0" lang="en-US" sz="1100" b="1" i="1" u="none" strike="noStrike" kern="0" cap="none" spc="0" normalizeH="0" baseline="0" noProof="0">
              <a:ln>
                <a:noFill/>
              </a:ln>
              <a:solidFill>
                <a:prstClr val="black"/>
              </a:solidFill>
              <a:effectLst/>
              <a:uLnTx/>
              <a:uFillTx/>
              <a:latin typeface="+mn-lt"/>
              <a:ea typeface="+mn-ea"/>
              <a:cs typeface="+mn-cs"/>
            </a:rPr>
            <a:t>for more information)</a:t>
          </a:r>
        </a:p>
        <a:p>
          <a:pPr marL="742950" marR="0" lvl="1" indent="-28575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Scope of Task Catalog: </a:t>
          </a:r>
          <a:r>
            <a:rPr kumimoji="0" lang="en-US" sz="1100" b="0" i="0" u="none" strike="noStrike" kern="0" cap="none" spc="0" normalizeH="0" baseline="0" noProof="0">
              <a:ln>
                <a:noFill/>
              </a:ln>
              <a:solidFill>
                <a:prstClr val="black"/>
              </a:solidFill>
              <a:effectLst/>
              <a:uLnTx/>
              <a:uFillTx/>
              <a:latin typeface="+mn-lt"/>
              <a:ea typeface="+mn-ea"/>
              <a:cs typeface="+mn-cs"/>
            </a:rPr>
            <a:t>The task catalog is meant to capture the activities the Department needs to perform to meet its mission (including tasks the Department is expected to perform but does not have the resources or capacity to perform). As such, the task catalog depicts the “mission-level” list of tasks the Department is responsible for. As part of the SBB project, the Department also collects data on the level of effort currently applied to each task. This effort is followed by a gap analysis between the mission level of service the Department is expected to perform and the current level of service the Department is actually achieving with existing resources.</a:t>
          </a:r>
          <a:endPar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742950" marR="0" lvl="1" indent="-28575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ask Catalog Level of Precision: </a:t>
          </a:r>
          <a:r>
            <a:rPr kumimoji="0" lang="en-US" sz="1100" b="0" i="0" u="none" strike="noStrike" kern="0" cap="none" spc="0" normalizeH="0" baseline="0" noProof="0">
              <a:ln>
                <a:noFill/>
              </a:ln>
              <a:solidFill>
                <a:prstClr val="black"/>
              </a:solidFill>
              <a:effectLst/>
              <a:uLnTx/>
              <a:uFillTx/>
              <a:latin typeface="+mn-lt"/>
              <a:ea typeface="+mn-ea"/>
              <a:cs typeface="+mn-cs"/>
            </a:rPr>
            <a:t>The task catalog is meant to capture a meaningful level of detail for budgeting purposes. The level of detail needed to accomplish this objective may differ based on the subject matter of the task.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DFW SBB subject matter experts aimed to provide a consistent level of detail in the task descriptions for their respective subject matter areas. However, there may be differences in task description approaches based on the specific subject matter experts who authored the descriptions.</a:t>
          </a:r>
        </a:p>
        <a:p>
          <a:pPr marL="742950" marR="0" lvl="1" indent="-28575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Future Reviews: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DFW's task catalog is subject to additional refinement and annual review by CDFW staff. This information does not represent a fixed analysis or depiction of the Department's work.</a:t>
          </a:r>
        </a:p>
        <a:p>
          <a:pPr marL="742950" marR="0" lvl="1" indent="-28575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Scientific/Technical Terms:</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Due to the specialized nature of certain CDFW activities, there are scientific and technical terms contained in this document. However, many of these terms can be defined by an internet search. For additional information or clarification related to unfamiliar terminology in the SBB Task Catalog or "What We Do" Chart, please contact SBBinfo@wildlife.ca.gov. For help with unfamiliar acronyms, please reference the Acronym List tab.</a:t>
          </a:r>
        </a:p>
        <a:p>
          <a:pPr marL="742950" marR="0" lvl="1" indent="-28575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ask IDs: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part of internal task catalog reviews to-date, some tasks have been moved to different sections of the task catalog to better reflect the nature of the activity. For data tracking purposes, Task IDs cannot be changed until initial analysis is complete. </a:t>
          </a:r>
          <a:r>
            <a:rPr kumimoji="0" lang="en-US" sz="1100" b="0" i="1"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xdr:txBody>
    </xdr:sp>
    <xdr:clientData/>
  </xdr:twoCellAnchor>
  <xdr:oneCellAnchor>
    <xdr:from>
      <xdr:col>0</xdr:col>
      <xdr:colOff>135401</xdr:colOff>
      <xdr:row>17</xdr:row>
      <xdr:rowOff>159760</xdr:rowOff>
    </xdr:from>
    <xdr:ext cx="3293228" cy="2512574"/>
    <xdr:pic>
      <xdr:nvPicPr>
        <xdr:cNvPr id="4" name="Picture 3" descr="Understanding the SBB service structure. CDFW's mission is categorized into core service areas, including public use and enjoyment; species and habitat conservation; permitting and environmental protection; law enforcement; education and outreach; lands and facilities; operational support; and administrative support.">
          <a:extLst>
            <a:ext uri="{FF2B5EF4-FFF2-40B4-BE49-F238E27FC236}">
              <a16:creationId xmlns:a16="http://schemas.microsoft.com/office/drawing/2014/main" id="{50270FF8-EB65-4564-9E85-DF44EDD1349E}"/>
            </a:ext>
          </a:extLst>
        </xdr:cNvPr>
        <xdr:cNvPicPr>
          <a:picLocks noChangeAspect="1"/>
        </xdr:cNvPicPr>
      </xdr:nvPicPr>
      <xdr:blipFill>
        <a:blip xmlns:r="http://schemas.openxmlformats.org/officeDocument/2006/relationships" r:embed="rId2"/>
        <a:stretch>
          <a:fillRect/>
        </a:stretch>
      </xdr:blipFill>
      <xdr:spPr>
        <a:xfrm>
          <a:off x="135401" y="3290310"/>
          <a:ext cx="3293228" cy="2512574"/>
        </a:xfrm>
        <a:prstGeom prst="rect">
          <a:avLst/>
        </a:prstGeom>
        <a:ln>
          <a:noFill/>
        </a:ln>
        <a:effectLst>
          <a:outerShdw blurRad="292100" dist="139700" dir="2700000" algn="tl" rotWithShape="0">
            <a:srgbClr val="333333">
              <a:alpha val="65000"/>
            </a:srgbClr>
          </a:outerShdw>
        </a:effectLst>
      </xdr:spPr>
    </xdr:pic>
    <xdr:clientData/>
  </xdr:oneCellAnchor>
  <xdr:oneCellAnchor>
    <xdr:from>
      <xdr:col>3</xdr:col>
      <xdr:colOff>666751</xdr:colOff>
      <xdr:row>17</xdr:row>
      <xdr:rowOff>156210</xdr:rowOff>
    </xdr:from>
    <xdr:ext cx="3374005" cy="2516124"/>
    <xdr:pic>
      <xdr:nvPicPr>
        <xdr:cNvPr id="5" name="Picture 4" descr="Each of CDFW's core service areas break down into programs, which are found in the task catalog.">
          <a:extLst>
            <a:ext uri="{FF2B5EF4-FFF2-40B4-BE49-F238E27FC236}">
              <a16:creationId xmlns:a16="http://schemas.microsoft.com/office/drawing/2014/main" id="{686D520F-ED78-40F5-AF9D-240CFC6AD249}"/>
            </a:ext>
          </a:extLst>
        </xdr:cNvPr>
        <xdr:cNvPicPr>
          <a:picLocks noChangeAspect="1"/>
        </xdr:cNvPicPr>
      </xdr:nvPicPr>
      <xdr:blipFill>
        <a:blip xmlns:r="http://schemas.openxmlformats.org/officeDocument/2006/relationships" r:embed="rId3"/>
        <a:stretch>
          <a:fillRect/>
        </a:stretch>
      </xdr:blipFill>
      <xdr:spPr>
        <a:xfrm>
          <a:off x="2438401" y="3286760"/>
          <a:ext cx="3374005" cy="2516124"/>
        </a:xfrm>
        <a:prstGeom prst="rect">
          <a:avLst/>
        </a:prstGeom>
        <a:ln>
          <a:noFill/>
        </a:ln>
        <a:effectLst>
          <a:outerShdw blurRad="292100" dist="139700" dir="2700000" algn="tl" rotWithShape="0">
            <a:srgbClr val="333333">
              <a:alpha val="65000"/>
            </a:srgbClr>
          </a:outerShdw>
        </a:effectLst>
      </xdr:spPr>
    </xdr:pic>
    <xdr:clientData/>
  </xdr:oneCellAnchor>
  <xdr:twoCellAnchor>
    <xdr:from>
      <xdr:col>4</xdr:col>
      <xdr:colOff>1098550</xdr:colOff>
      <xdr:row>0</xdr:row>
      <xdr:rowOff>266700</xdr:rowOff>
    </xdr:from>
    <xdr:to>
      <xdr:col>4</xdr:col>
      <xdr:colOff>2911475</xdr:colOff>
      <xdr:row>1</xdr:row>
      <xdr:rowOff>219232</xdr:rowOff>
    </xdr:to>
    <xdr:sp macro="" textlink="">
      <xdr:nvSpPr>
        <xdr:cNvPr id="6" name="TextBox 5">
          <a:extLst>
            <a:ext uri="{FF2B5EF4-FFF2-40B4-BE49-F238E27FC236}">
              <a16:creationId xmlns:a16="http://schemas.microsoft.com/office/drawing/2014/main" id="{49D91398-7F10-4720-B9C4-3DBBF355A44D}"/>
            </a:ext>
          </a:extLst>
        </xdr:cNvPr>
        <xdr:cNvSpPr txBox="1"/>
      </xdr:nvSpPr>
      <xdr:spPr>
        <a:xfrm>
          <a:off x="6292850" y="266700"/>
          <a:ext cx="1812925" cy="289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chemeClr val="bg1"/>
              </a:solidFill>
            </a:rPr>
            <a:t>As of</a:t>
          </a:r>
          <a:r>
            <a:rPr lang="en-US" sz="1400" b="1" baseline="0">
              <a:solidFill>
                <a:schemeClr val="bg1"/>
              </a:solidFill>
            </a:rPr>
            <a:t> February 2021</a:t>
          </a:r>
          <a:endParaRPr lang="en-US" sz="14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31749</xdr:colOff>
      <xdr:row>0</xdr:row>
      <xdr:rowOff>55564</xdr:rowOff>
    </xdr:from>
    <xdr:ext cx="494323" cy="461734"/>
    <xdr:pic>
      <xdr:nvPicPr>
        <xdr:cNvPr id="2" name="Picture 1" descr="CDFW logo">
          <a:extLst>
            <a:ext uri="{FF2B5EF4-FFF2-40B4-BE49-F238E27FC236}">
              <a16:creationId xmlns:a16="http://schemas.microsoft.com/office/drawing/2014/main" id="{8902D580-8E79-4E74-B80B-005552BA3EB5}"/>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49" y="55564"/>
          <a:ext cx="494323" cy="461734"/>
        </a:xfrm>
        <a:prstGeom prst="rect">
          <a:avLst/>
        </a:prstGeom>
      </xdr:spPr>
    </xdr:pic>
    <xdr:clientData/>
  </xdr:oneCellAnchor>
  <xdr:twoCellAnchor>
    <xdr:from>
      <xdr:col>0</xdr:col>
      <xdr:colOff>45720</xdr:colOff>
      <xdr:row>5</xdr:row>
      <xdr:rowOff>48097</xdr:rowOff>
    </xdr:from>
    <xdr:to>
      <xdr:col>2</xdr:col>
      <xdr:colOff>10479</xdr:colOff>
      <xdr:row>6</xdr:row>
      <xdr:rowOff>0</xdr:rowOff>
    </xdr:to>
    <xdr:grpSp>
      <xdr:nvGrpSpPr>
        <xdr:cNvPr id="3" name="General_Border_104">
          <a:extLst>
            <a:ext uri="{FF2B5EF4-FFF2-40B4-BE49-F238E27FC236}">
              <a16:creationId xmlns:a16="http://schemas.microsoft.com/office/drawing/2014/main" id="{3247C487-D17E-4A0F-8DE9-77F881D6D94F}"/>
            </a:ext>
            <a:ext uri="{C183D7F6-B498-43B3-948B-1728B52AA6E4}">
              <adec:decorative xmlns:adec="http://schemas.microsoft.com/office/drawing/2017/decorative" val="1"/>
            </a:ext>
          </a:extLst>
        </xdr:cNvPr>
        <xdr:cNvGrpSpPr>
          <a:grpSpLocks noChangeAspect="1"/>
        </xdr:cNvGrpSpPr>
      </xdr:nvGrpSpPr>
      <xdr:grpSpPr bwMode="auto">
        <a:xfrm>
          <a:off x="45720" y="1165697"/>
          <a:ext cx="409259" cy="396403"/>
          <a:chOff x="1878" y="3998"/>
          <a:chExt cx="340" cy="340"/>
        </a:xfrm>
        <a:solidFill>
          <a:schemeClr val="accent5">
            <a:lumMod val="50000"/>
          </a:schemeClr>
        </a:solidFill>
      </xdr:grpSpPr>
      <xdr:sp macro="" textlink="">
        <xdr:nvSpPr>
          <xdr:cNvPr id="4" name="Freeform 1013">
            <a:extLst>
              <a:ext uri="{FF2B5EF4-FFF2-40B4-BE49-F238E27FC236}">
                <a16:creationId xmlns:a16="http://schemas.microsoft.com/office/drawing/2014/main" id="{BB5A53F4-B315-46A4-892C-7F6DD8409EEA}"/>
              </a:ext>
            </a:extLst>
          </xdr:cNvPr>
          <xdr:cNvSpPr>
            <a:spLocks noEditPoints="1"/>
          </xdr:cNvSpPr>
        </xdr:nvSpPr>
        <xdr:spPr bwMode="auto">
          <a:xfrm>
            <a:off x="1955" y="4068"/>
            <a:ext cx="186" cy="192"/>
          </a:xfrm>
          <a:custGeom>
            <a:avLst/>
            <a:gdLst>
              <a:gd name="T0" fmla="*/ 212 w 280"/>
              <a:gd name="T1" fmla="*/ 0 h 288"/>
              <a:gd name="T2" fmla="*/ 178 w 280"/>
              <a:gd name="T3" fmla="*/ 14 h 288"/>
              <a:gd name="T4" fmla="*/ 162 w 280"/>
              <a:gd name="T5" fmla="*/ 101 h 288"/>
              <a:gd name="T6" fmla="*/ 188 w 280"/>
              <a:gd name="T7" fmla="*/ 178 h 288"/>
              <a:gd name="T8" fmla="*/ 261 w 280"/>
              <a:gd name="T9" fmla="*/ 196 h 288"/>
              <a:gd name="T10" fmla="*/ 271 w 280"/>
              <a:gd name="T11" fmla="*/ 189 h 288"/>
              <a:gd name="T12" fmla="*/ 280 w 280"/>
              <a:gd name="T13" fmla="*/ 83 h 288"/>
              <a:gd name="T14" fmla="*/ 196 w 280"/>
              <a:gd name="T15" fmla="*/ 157 h 288"/>
              <a:gd name="T16" fmla="*/ 194 w 280"/>
              <a:gd name="T17" fmla="*/ 29 h 288"/>
              <a:gd name="T18" fmla="*/ 212 w 280"/>
              <a:gd name="T19" fmla="*/ 22 h 288"/>
              <a:gd name="T20" fmla="*/ 253 w 280"/>
              <a:gd name="T21" fmla="*/ 171 h 288"/>
              <a:gd name="T22" fmla="*/ 177 w 280"/>
              <a:gd name="T23" fmla="*/ 208 h 288"/>
              <a:gd name="T24" fmla="*/ 209 w 280"/>
              <a:gd name="T25" fmla="*/ 288 h 288"/>
              <a:gd name="T26" fmla="*/ 241 w 280"/>
              <a:gd name="T27" fmla="*/ 280 h 288"/>
              <a:gd name="T28" fmla="*/ 260 w 280"/>
              <a:gd name="T29" fmla="*/ 231 h 288"/>
              <a:gd name="T30" fmla="*/ 188 w 280"/>
              <a:gd name="T31" fmla="*/ 199 h 288"/>
              <a:gd name="T32" fmla="*/ 228 w 280"/>
              <a:gd name="T33" fmla="*/ 263 h 288"/>
              <a:gd name="T34" fmla="*/ 194 w 280"/>
              <a:gd name="T35" fmla="*/ 243 h 288"/>
              <a:gd name="T36" fmla="*/ 238 w 280"/>
              <a:gd name="T37" fmla="*/ 232 h 288"/>
              <a:gd name="T38" fmla="*/ 69 w 280"/>
              <a:gd name="T39" fmla="*/ 0 h 288"/>
              <a:gd name="T40" fmla="*/ 0 w 280"/>
              <a:gd name="T41" fmla="*/ 83 h 288"/>
              <a:gd name="T42" fmla="*/ 9 w 280"/>
              <a:gd name="T43" fmla="*/ 188 h 288"/>
              <a:gd name="T44" fmla="*/ 20 w 280"/>
              <a:gd name="T45" fmla="*/ 196 h 288"/>
              <a:gd name="T46" fmla="*/ 92 w 280"/>
              <a:gd name="T47" fmla="*/ 178 h 288"/>
              <a:gd name="T48" fmla="*/ 119 w 280"/>
              <a:gd name="T49" fmla="*/ 101 h 288"/>
              <a:gd name="T50" fmla="*/ 102 w 280"/>
              <a:gd name="T51" fmla="*/ 14 h 288"/>
              <a:gd name="T52" fmla="*/ 98 w 280"/>
              <a:gd name="T53" fmla="*/ 96 h 288"/>
              <a:gd name="T54" fmla="*/ 28 w 280"/>
              <a:gd name="T55" fmla="*/ 171 h 288"/>
              <a:gd name="T56" fmla="*/ 69 w 280"/>
              <a:gd name="T57" fmla="*/ 22 h 288"/>
              <a:gd name="T58" fmla="*/ 86 w 280"/>
              <a:gd name="T59" fmla="*/ 29 h 288"/>
              <a:gd name="T60" fmla="*/ 103 w 280"/>
              <a:gd name="T61" fmla="*/ 208 h 288"/>
              <a:gd name="T62" fmla="*/ 22 w 280"/>
              <a:gd name="T63" fmla="*/ 223 h 288"/>
              <a:gd name="T64" fmla="*/ 23 w 280"/>
              <a:gd name="T65" fmla="*/ 252 h 288"/>
              <a:gd name="T66" fmla="*/ 66 w 280"/>
              <a:gd name="T67" fmla="*/ 288 h 288"/>
              <a:gd name="T68" fmla="*/ 100 w 280"/>
              <a:gd name="T69" fmla="*/ 271 h 288"/>
              <a:gd name="T70" fmla="*/ 103 w 280"/>
              <a:gd name="T71" fmla="*/ 208 h 288"/>
              <a:gd name="T72" fmla="*/ 69 w 280"/>
              <a:gd name="T73" fmla="*/ 267 h 288"/>
              <a:gd name="T74" fmla="*/ 45 w 280"/>
              <a:gd name="T75" fmla="*/ 249 h 288"/>
              <a:gd name="T76" fmla="*/ 84 w 280"/>
              <a:gd name="T77" fmla="*/ 220 h 288"/>
              <a:gd name="T78" fmla="*/ 83 w 280"/>
              <a:gd name="T79" fmla="*/ 258 h 28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Lst>
            <a:rect l="0" t="0" r="r" b="b"/>
            <a:pathLst>
              <a:path w="280" h="288">
                <a:moveTo>
                  <a:pt x="280" y="83"/>
                </a:moveTo>
                <a:cubicBezTo>
                  <a:pt x="280" y="79"/>
                  <a:pt x="271" y="0"/>
                  <a:pt x="212" y="0"/>
                </a:cubicBezTo>
                <a:cubicBezTo>
                  <a:pt x="212" y="0"/>
                  <a:pt x="212" y="0"/>
                  <a:pt x="212" y="0"/>
                </a:cubicBezTo>
                <a:cubicBezTo>
                  <a:pt x="198" y="0"/>
                  <a:pt x="187" y="5"/>
                  <a:pt x="178" y="14"/>
                </a:cubicBezTo>
                <a:cubicBezTo>
                  <a:pt x="155" y="41"/>
                  <a:pt x="161" y="93"/>
                  <a:pt x="161" y="99"/>
                </a:cubicBezTo>
                <a:cubicBezTo>
                  <a:pt x="161" y="100"/>
                  <a:pt x="162" y="100"/>
                  <a:pt x="162" y="101"/>
                </a:cubicBezTo>
                <a:cubicBezTo>
                  <a:pt x="165" y="115"/>
                  <a:pt x="177" y="169"/>
                  <a:pt x="177" y="170"/>
                </a:cubicBezTo>
                <a:cubicBezTo>
                  <a:pt x="178" y="175"/>
                  <a:pt x="183" y="179"/>
                  <a:pt x="188" y="178"/>
                </a:cubicBezTo>
                <a:cubicBezTo>
                  <a:pt x="206" y="177"/>
                  <a:pt x="244" y="190"/>
                  <a:pt x="257" y="195"/>
                </a:cubicBezTo>
                <a:cubicBezTo>
                  <a:pt x="258" y="196"/>
                  <a:pt x="260" y="196"/>
                  <a:pt x="261" y="196"/>
                </a:cubicBezTo>
                <a:cubicBezTo>
                  <a:pt x="263" y="196"/>
                  <a:pt x="264" y="196"/>
                  <a:pt x="266" y="195"/>
                </a:cubicBezTo>
                <a:cubicBezTo>
                  <a:pt x="268" y="194"/>
                  <a:pt x="270" y="191"/>
                  <a:pt x="271" y="189"/>
                </a:cubicBezTo>
                <a:cubicBezTo>
                  <a:pt x="280" y="159"/>
                  <a:pt x="280" y="87"/>
                  <a:pt x="280" y="84"/>
                </a:cubicBezTo>
                <a:cubicBezTo>
                  <a:pt x="280" y="83"/>
                  <a:pt x="280" y="83"/>
                  <a:pt x="280" y="83"/>
                </a:cubicBezTo>
                <a:close/>
                <a:moveTo>
                  <a:pt x="253" y="171"/>
                </a:moveTo>
                <a:cubicBezTo>
                  <a:pt x="239" y="166"/>
                  <a:pt x="215" y="159"/>
                  <a:pt x="196" y="157"/>
                </a:cubicBezTo>
                <a:cubicBezTo>
                  <a:pt x="193" y="141"/>
                  <a:pt x="185" y="108"/>
                  <a:pt x="183" y="96"/>
                </a:cubicBezTo>
                <a:cubicBezTo>
                  <a:pt x="181" y="82"/>
                  <a:pt x="180" y="45"/>
                  <a:pt x="194" y="29"/>
                </a:cubicBezTo>
                <a:cubicBezTo>
                  <a:pt x="199" y="24"/>
                  <a:pt x="204" y="22"/>
                  <a:pt x="212" y="22"/>
                </a:cubicBezTo>
                <a:cubicBezTo>
                  <a:pt x="212" y="22"/>
                  <a:pt x="212" y="22"/>
                  <a:pt x="212" y="22"/>
                </a:cubicBezTo>
                <a:cubicBezTo>
                  <a:pt x="250" y="22"/>
                  <a:pt x="258" y="78"/>
                  <a:pt x="259" y="85"/>
                </a:cubicBezTo>
                <a:cubicBezTo>
                  <a:pt x="259" y="91"/>
                  <a:pt x="258" y="141"/>
                  <a:pt x="253" y="171"/>
                </a:cubicBezTo>
                <a:close/>
                <a:moveTo>
                  <a:pt x="188" y="199"/>
                </a:moveTo>
                <a:cubicBezTo>
                  <a:pt x="182" y="199"/>
                  <a:pt x="178" y="203"/>
                  <a:pt x="177" y="208"/>
                </a:cubicBezTo>
                <a:cubicBezTo>
                  <a:pt x="173" y="240"/>
                  <a:pt x="173" y="240"/>
                  <a:pt x="173" y="240"/>
                </a:cubicBezTo>
                <a:cubicBezTo>
                  <a:pt x="169" y="263"/>
                  <a:pt x="186" y="285"/>
                  <a:pt x="209" y="288"/>
                </a:cubicBezTo>
                <a:cubicBezTo>
                  <a:pt x="211" y="288"/>
                  <a:pt x="213" y="288"/>
                  <a:pt x="215" y="288"/>
                </a:cubicBezTo>
                <a:cubicBezTo>
                  <a:pt x="224" y="288"/>
                  <a:pt x="233" y="285"/>
                  <a:pt x="241" y="280"/>
                </a:cubicBezTo>
                <a:cubicBezTo>
                  <a:pt x="250" y="273"/>
                  <a:pt x="256" y="263"/>
                  <a:pt x="257" y="252"/>
                </a:cubicBezTo>
                <a:cubicBezTo>
                  <a:pt x="260" y="231"/>
                  <a:pt x="260" y="231"/>
                  <a:pt x="260" y="231"/>
                </a:cubicBezTo>
                <a:cubicBezTo>
                  <a:pt x="261" y="228"/>
                  <a:pt x="260" y="225"/>
                  <a:pt x="258" y="223"/>
                </a:cubicBezTo>
                <a:cubicBezTo>
                  <a:pt x="246" y="206"/>
                  <a:pt x="223" y="199"/>
                  <a:pt x="188" y="199"/>
                </a:cubicBezTo>
                <a:close/>
                <a:moveTo>
                  <a:pt x="236" y="249"/>
                </a:moveTo>
                <a:cubicBezTo>
                  <a:pt x="235" y="254"/>
                  <a:pt x="232" y="259"/>
                  <a:pt x="228" y="263"/>
                </a:cubicBezTo>
                <a:cubicBezTo>
                  <a:pt x="223" y="266"/>
                  <a:pt x="218" y="268"/>
                  <a:pt x="212" y="267"/>
                </a:cubicBezTo>
                <a:cubicBezTo>
                  <a:pt x="200" y="265"/>
                  <a:pt x="192" y="254"/>
                  <a:pt x="194" y="243"/>
                </a:cubicBezTo>
                <a:cubicBezTo>
                  <a:pt x="197" y="220"/>
                  <a:pt x="197" y="220"/>
                  <a:pt x="197" y="220"/>
                </a:cubicBezTo>
                <a:cubicBezTo>
                  <a:pt x="217" y="221"/>
                  <a:pt x="231" y="225"/>
                  <a:pt x="238" y="232"/>
                </a:cubicBezTo>
                <a:lnTo>
                  <a:pt x="236" y="249"/>
                </a:lnTo>
                <a:close/>
                <a:moveTo>
                  <a:pt x="69" y="0"/>
                </a:moveTo>
                <a:cubicBezTo>
                  <a:pt x="69" y="0"/>
                  <a:pt x="69" y="0"/>
                  <a:pt x="69" y="0"/>
                </a:cubicBezTo>
                <a:cubicBezTo>
                  <a:pt x="10" y="0"/>
                  <a:pt x="1" y="79"/>
                  <a:pt x="0" y="83"/>
                </a:cubicBezTo>
                <a:cubicBezTo>
                  <a:pt x="0" y="83"/>
                  <a:pt x="0" y="83"/>
                  <a:pt x="0" y="84"/>
                </a:cubicBezTo>
                <a:cubicBezTo>
                  <a:pt x="0" y="87"/>
                  <a:pt x="1" y="159"/>
                  <a:pt x="9" y="188"/>
                </a:cubicBezTo>
                <a:cubicBezTo>
                  <a:pt x="10" y="191"/>
                  <a:pt x="12" y="194"/>
                  <a:pt x="15" y="195"/>
                </a:cubicBezTo>
                <a:cubicBezTo>
                  <a:pt x="17" y="196"/>
                  <a:pt x="18" y="196"/>
                  <a:pt x="20" y="196"/>
                </a:cubicBezTo>
                <a:cubicBezTo>
                  <a:pt x="21" y="196"/>
                  <a:pt x="22" y="196"/>
                  <a:pt x="24" y="195"/>
                </a:cubicBezTo>
                <a:cubicBezTo>
                  <a:pt x="37" y="190"/>
                  <a:pt x="75" y="177"/>
                  <a:pt x="92" y="178"/>
                </a:cubicBezTo>
                <a:cubicBezTo>
                  <a:pt x="98" y="179"/>
                  <a:pt x="102" y="175"/>
                  <a:pt x="104" y="170"/>
                </a:cubicBezTo>
                <a:cubicBezTo>
                  <a:pt x="104" y="170"/>
                  <a:pt x="115" y="115"/>
                  <a:pt x="119" y="101"/>
                </a:cubicBezTo>
                <a:cubicBezTo>
                  <a:pt x="119" y="100"/>
                  <a:pt x="119" y="100"/>
                  <a:pt x="119" y="100"/>
                </a:cubicBezTo>
                <a:cubicBezTo>
                  <a:pt x="120" y="94"/>
                  <a:pt x="126" y="41"/>
                  <a:pt x="102" y="14"/>
                </a:cubicBezTo>
                <a:cubicBezTo>
                  <a:pt x="94" y="5"/>
                  <a:pt x="82" y="0"/>
                  <a:pt x="69" y="0"/>
                </a:cubicBezTo>
                <a:close/>
                <a:moveTo>
                  <a:pt x="98" y="96"/>
                </a:moveTo>
                <a:cubicBezTo>
                  <a:pt x="95" y="108"/>
                  <a:pt x="88" y="142"/>
                  <a:pt x="85" y="157"/>
                </a:cubicBezTo>
                <a:cubicBezTo>
                  <a:pt x="66" y="159"/>
                  <a:pt x="42" y="166"/>
                  <a:pt x="28" y="171"/>
                </a:cubicBezTo>
                <a:cubicBezTo>
                  <a:pt x="22" y="142"/>
                  <a:pt x="22" y="91"/>
                  <a:pt x="22" y="85"/>
                </a:cubicBezTo>
                <a:cubicBezTo>
                  <a:pt x="22" y="78"/>
                  <a:pt x="31" y="22"/>
                  <a:pt x="69" y="22"/>
                </a:cubicBezTo>
                <a:cubicBezTo>
                  <a:pt x="69" y="22"/>
                  <a:pt x="69" y="22"/>
                  <a:pt x="69" y="22"/>
                </a:cubicBezTo>
                <a:cubicBezTo>
                  <a:pt x="76" y="22"/>
                  <a:pt x="82" y="24"/>
                  <a:pt x="86" y="29"/>
                </a:cubicBezTo>
                <a:cubicBezTo>
                  <a:pt x="101" y="45"/>
                  <a:pt x="100" y="82"/>
                  <a:pt x="98" y="96"/>
                </a:cubicBezTo>
                <a:close/>
                <a:moveTo>
                  <a:pt x="103" y="208"/>
                </a:moveTo>
                <a:cubicBezTo>
                  <a:pt x="103" y="203"/>
                  <a:pt x="98" y="199"/>
                  <a:pt x="93" y="199"/>
                </a:cubicBezTo>
                <a:cubicBezTo>
                  <a:pt x="58" y="199"/>
                  <a:pt x="34" y="206"/>
                  <a:pt x="22" y="223"/>
                </a:cubicBezTo>
                <a:cubicBezTo>
                  <a:pt x="21" y="225"/>
                  <a:pt x="20" y="228"/>
                  <a:pt x="20" y="231"/>
                </a:cubicBezTo>
                <a:cubicBezTo>
                  <a:pt x="23" y="252"/>
                  <a:pt x="23" y="252"/>
                  <a:pt x="23" y="252"/>
                </a:cubicBezTo>
                <a:cubicBezTo>
                  <a:pt x="25" y="263"/>
                  <a:pt x="31" y="273"/>
                  <a:pt x="40" y="280"/>
                </a:cubicBezTo>
                <a:cubicBezTo>
                  <a:pt x="47" y="285"/>
                  <a:pt x="56" y="288"/>
                  <a:pt x="66" y="288"/>
                </a:cubicBezTo>
                <a:cubicBezTo>
                  <a:pt x="68" y="288"/>
                  <a:pt x="70" y="288"/>
                  <a:pt x="72" y="288"/>
                </a:cubicBezTo>
                <a:cubicBezTo>
                  <a:pt x="83" y="286"/>
                  <a:pt x="93" y="280"/>
                  <a:pt x="100" y="271"/>
                </a:cubicBezTo>
                <a:cubicBezTo>
                  <a:pt x="107" y="262"/>
                  <a:pt x="109" y="251"/>
                  <a:pt x="108" y="240"/>
                </a:cubicBezTo>
                <a:lnTo>
                  <a:pt x="103" y="208"/>
                </a:lnTo>
                <a:close/>
                <a:moveTo>
                  <a:pt x="83" y="258"/>
                </a:moveTo>
                <a:cubicBezTo>
                  <a:pt x="79" y="263"/>
                  <a:pt x="74" y="266"/>
                  <a:pt x="69" y="267"/>
                </a:cubicBezTo>
                <a:cubicBezTo>
                  <a:pt x="63" y="268"/>
                  <a:pt x="57" y="266"/>
                  <a:pt x="53" y="263"/>
                </a:cubicBezTo>
                <a:cubicBezTo>
                  <a:pt x="48" y="259"/>
                  <a:pt x="45" y="254"/>
                  <a:pt x="45" y="249"/>
                </a:cubicBezTo>
                <a:cubicBezTo>
                  <a:pt x="42" y="232"/>
                  <a:pt x="42" y="232"/>
                  <a:pt x="42" y="232"/>
                </a:cubicBezTo>
                <a:cubicBezTo>
                  <a:pt x="50" y="225"/>
                  <a:pt x="64" y="221"/>
                  <a:pt x="84" y="220"/>
                </a:cubicBezTo>
                <a:cubicBezTo>
                  <a:pt x="87" y="243"/>
                  <a:pt x="87" y="243"/>
                  <a:pt x="87" y="243"/>
                </a:cubicBezTo>
                <a:cubicBezTo>
                  <a:pt x="88" y="248"/>
                  <a:pt x="86" y="254"/>
                  <a:pt x="83" y="258"/>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5" name="Freeform 1014">
            <a:extLst>
              <a:ext uri="{FF2B5EF4-FFF2-40B4-BE49-F238E27FC236}">
                <a16:creationId xmlns:a16="http://schemas.microsoft.com/office/drawing/2014/main" id="{7BE23E9D-BE17-4450-8ABB-23CD1FC4B4B1}"/>
              </a:ext>
            </a:extLst>
          </xdr:cNvPr>
          <xdr:cNvSpPr>
            <a:spLocks noEditPoints="1"/>
          </xdr:cNvSpPr>
        </xdr:nvSpPr>
        <xdr:spPr bwMode="auto">
          <a:xfrm>
            <a:off x="1878" y="3998"/>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43815</xdr:colOff>
      <xdr:row>27</xdr:row>
      <xdr:rowOff>19050</xdr:rowOff>
    </xdr:from>
    <xdr:to>
      <xdr:col>2</xdr:col>
      <xdr:colOff>6096</xdr:colOff>
      <xdr:row>27</xdr:row>
      <xdr:rowOff>419481</xdr:rowOff>
    </xdr:to>
    <xdr:grpSp>
      <xdr:nvGrpSpPr>
        <xdr:cNvPr id="6" name="Environment_Border_26">
          <a:extLst>
            <a:ext uri="{FF2B5EF4-FFF2-40B4-BE49-F238E27FC236}">
              <a16:creationId xmlns:a16="http://schemas.microsoft.com/office/drawing/2014/main" id="{77793BE8-154B-4022-B250-3189DC9521AD}"/>
            </a:ext>
            <a:ext uri="{C183D7F6-B498-43B3-948B-1728B52AA6E4}">
              <adec:decorative xmlns:adec="http://schemas.microsoft.com/office/drawing/2017/decorative" val="1"/>
            </a:ext>
          </a:extLst>
        </xdr:cNvPr>
        <xdr:cNvGrpSpPr>
          <a:grpSpLocks noChangeAspect="1"/>
        </xdr:cNvGrpSpPr>
      </xdr:nvGrpSpPr>
      <xdr:grpSpPr bwMode="auto">
        <a:xfrm>
          <a:off x="43815" y="9918700"/>
          <a:ext cx="406781" cy="400431"/>
          <a:chOff x="2724" y="1961"/>
          <a:chExt cx="340" cy="340"/>
        </a:xfrm>
        <a:solidFill>
          <a:schemeClr val="accent5">
            <a:lumMod val="50000"/>
          </a:schemeClr>
        </a:solidFill>
      </xdr:grpSpPr>
      <xdr:sp macro="" textlink="">
        <xdr:nvSpPr>
          <xdr:cNvPr id="7" name="Freeform 566">
            <a:extLst>
              <a:ext uri="{FF2B5EF4-FFF2-40B4-BE49-F238E27FC236}">
                <a16:creationId xmlns:a16="http://schemas.microsoft.com/office/drawing/2014/main" id="{0D2C9A3C-7C8D-4E70-86C7-170C8394721D}"/>
              </a:ext>
            </a:extLst>
          </xdr:cNvPr>
          <xdr:cNvSpPr>
            <a:spLocks noEditPoints="1"/>
          </xdr:cNvSpPr>
        </xdr:nvSpPr>
        <xdr:spPr bwMode="auto">
          <a:xfrm>
            <a:off x="2724" y="1961"/>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8" name="Freeform 567">
            <a:extLst>
              <a:ext uri="{FF2B5EF4-FFF2-40B4-BE49-F238E27FC236}">
                <a16:creationId xmlns:a16="http://schemas.microsoft.com/office/drawing/2014/main" id="{B3E00AB2-3A51-4509-BAFF-8371DBBD08C3}"/>
              </a:ext>
            </a:extLst>
          </xdr:cNvPr>
          <xdr:cNvSpPr>
            <a:spLocks noEditPoints="1"/>
          </xdr:cNvSpPr>
        </xdr:nvSpPr>
        <xdr:spPr bwMode="auto">
          <a:xfrm>
            <a:off x="2802" y="2027"/>
            <a:ext cx="184" cy="198"/>
          </a:xfrm>
          <a:custGeom>
            <a:avLst/>
            <a:gdLst>
              <a:gd name="T0" fmla="*/ 229 w 278"/>
              <a:gd name="T1" fmla="*/ 219 h 299"/>
              <a:gd name="T2" fmla="*/ 228 w 278"/>
              <a:gd name="T3" fmla="*/ 139 h 299"/>
              <a:gd name="T4" fmla="*/ 277 w 278"/>
              <a:gd name="T5" fmla="*/ 84 h 299"/>
              <a:gd name="T6" fmla="*/ 250 w 278"/>
              <a:gd name="T7" fmla="*/ 65 h 299"/>
              <a:gd name="T8" fmla="*/ 198 w 278"/>
              <a:gd name="T9" fmla="*/ 86 h 299"/>
              <a:gd name="T10" fmla="*/ 181 w 278"/>
              <a:gd name="T11" fmla="*/ 76 h 299"/>
              <a:gd name="T12" fmla="*/ 181 w 278"/>
              <a:gd name="T13" fmla="*/ 53 h 299"/>
              <a:gd name="T14" fmla="*/ 128 w 278"/>
              <a:gd name="T15" fmla="*/ 0 h 299"/>
              <a:gd name="T16" fmla="*/ 96 w 278"/>
              <a:gd name="T17" fmla="*/ 75 h 299"/>
              <a:gd name="T18" fmla="*/ 81 w 278"/>
              <a:gd name="T19" fmla="*/ 88 h 299"/>
              <a:gd name="T20" fmla="*/ 37 w 278"/>
              <a:gd name="T21" fmla="*/ 65 h 299"/>
              <a:gd name="T22" fmla="*/ 6 w 278"/>
              <a:gd name="T23" fmla="*/ 76 h 299"/>
              <a:gd name="T24" fmla="*/ 3 w 278"/>
              <a:gd name="T25" fmla="*/ 93 h 299"/>
              <a:gd name="T26" fmla="*/ 43 w 278"/>
              <a:gd name="T27" fmla="*/ 181 h 299"/>
              <a:gd name="T28" fmla="*/ 4 w 278"/>
              <a:gd name="T29" fmla="*/ 259 h 299"/>
              <a:gd name="T30" fmla="*/ 4 w 278"/>
              <a:gd name="T31" fmla="*/ 275 h 299"/>
              <a:gd name="T32" fmla="*/ 32 w 278"/>
              <a:gd name="T33" fmla="*/ 293 h 299"/>
              <a:gd name="T34" fmla="*/ 78 w 278"/>
              <a:gd name="T35" fmla="*/ 272 h 299"/>
              <a:gd name="T36" fmla="*/ 200 w 278"/>
              <a:gd name="T37" fmla="*/ 272 h 299"/>
              <a:gd name="T38" fmla="*/ 245 w 278"/>
              <a:gd name="T39" fmla="*/ 293 h 299"/>
              <a:gd name="T40" fmla="*/ 273 w 278"/>
              <a:gd name="T41" fmla="*/ 275 h 299"/>
              <a:gd name="T42" fmla="*/ 274 w 278"/>
              <a:gd name="T43" fmla="*/ 259 h 299"/>
              <a:gd name="T44" fmla="*/ 187 w 278"/>
              <a:gd name="T45" fmla="*/ 192 h 299"/>
              <a:gd name="T46" fmla="*/ 196 w 278"/>
              <a:gd name="T47" fmla="*/ 243 h 299"/>
              <a:gd name="T48" fmla="*/ 139 w 278"/>
              <a:gd name="T49" fmla="*/ 85 h 299"/>
              <a:gd name="T50" fmla="*/ 155 w 278"/>
              <a:gd name="T51" fmla="*/ 139 h 299"/>
              <a:gd name="T52" fmla="*/ 96 w 278"/>
              <a:gd name="T53" fmla="*/ 103 h 299"/>
              <a:gd name="T54" fmla="*/ 213 w 278"/>
              <a:gd name="T55" fmla="*/ 171 h 299"/>
              <a:gd name="T56" fmla="*/ 173 w 278"/>
              <a:gd name="T57" fmla="*/ 150 h 299"/>
              <a:gd name="T58" fmla="*/ 213 w 278"/>
              <a:gd name="T59" fmla="*/ 171 h 299"/>
              <a:gd name="T60" fmla="*/ 90 w 278"/>
              <a:gd name="T61" fmla="*/ 171 h 299"/>
              <a:gd name="T62" fmla="*/ 82 w 278"/>
              <a:gd name="T63" fmla="*/ 120 h 299"/>
              <a:gd name="T64" fmla="*/ 82 w 278"/>
              <a:gd name="T65" fmla="*/ 243 h 299"/>
              <a:gd name="T66" fmla="*/ 90 w 278"/>
              <a:gd name="T67" fmla="*/ 192 h 299"/>
              <a:gd name="T68" fmla="*/ 82 w 278"/>
              <a:gd name="T69" fmla="*/ 243 h 299"/>
              <a:gd name="T70" fmla="*/ 109 w 278"/>
              <a:gd name="T71" fmla="*/ 181 h 299"/>
              <a:gd name="T72" fmla="*/ 154 w 278"/>
              <a:gd name="T73" fmla="*/ 160 h 299"/>
              <a:gd name="T74" fmla="*/ 154 w 278"/>
              <a:gd name="T75" fmla="*/ 203 h 299"/>
              <a:gd name="T76" fmla="*/ 245 w 278"/>
              <a:gd name="T77" fmla="*/ 87 h 299"/>
              <a:gd name="T78" fmla="*/ 219 w 278"/>
              <a:gd name="T79" fmla="*/ 118 h 299"/>
              <a:gd name="T80" fmla="*/ 245 w 278"/>
              <a:gd name="T81" fmla="*/ 87 h 299"/>
              <a:gd name="T82" fmla="*/ 129 w 278"/>
              <a:gd name="T83" fmla="*/ 21 h 299"/>
              <a:gd name="T84" fmla="*/ 160 w 278"/>
              <a:gd name="T85" fmla="*/ 53 h 299"/>
              <a:gd name="T86" fmla="*/ 139 w 278"/>
              <a:gd name="T87" fmla="*/ 64 h 299"/>
              <a:gd name="T88" fmla="*/ 117 w 278"/>
              <a:gd name="T89" fmla="*/ 53 h 299"/>
              <a:gd name="T90" fmla="*/ 32 w 278"/>
              <a:gd name="T91" fmla="*/ 87 h 299"/>
              <a:gd name="T92" fmla="*/ 58 w 278"/>
              <a:gd name="T93" fmla="*/ 118 h 299"/>
              <a:gd name="T94" fmla="*/ 33 w 278"/>
              <a:gd name="T95" fmla="*/ 270 h 299"/>
              <a:gd name="T96" fmla="*/ 56 w 278"/>
              <a:gd name="T97" fmla="*/ 241 h 299"/>
              <a:gd name="T98" fmla="*/ 33 w 278"/>
              <a:gd name="T99" fmla="*/ 270 h 299"/>
              <a:gd name="T100" fmla="*/ 123 w 278"/>
              <a:gd name="T101" fmla="*/ 224 h 299"/>
              <a:gd name="T102" fmla="*/ 182 w 278"/>
              <a:gd name="T103" fmla="*/ 260 h 299"/>
              <a:gd name="T104" fmla="*/ 96 w 278"/>
              <a:gd name="T105" fmla="*/ 260 h 299"/>
              <a:gd name="T106" fmla="*/ 213 w 278"/>
              <a:gd name="T107" fmla="*/ 255 h 299"/>
              <a:gd name="T108" fmla="*/ 250 w 278"/>
              <a:gd name="T109" fmla="*/ 266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Lst>
            <a:rect l="0" t="0" r="r" b="b"/>
            <a:pathLst>
              <a:path w="278" h="299">
                <a:moveTo>
                  <a:pt x="274" y="259"/>
                </a:moveTo>
                <a:cubicBezTo>
                  <a:pt x="229" y="219"/>
                  <a:pt x="229" y="219"/>
                  <a:pt x="229" y="219"/>
                </a:cubicBezTo>
                <a:cubicBezTo>
                  <a:pt x="233" y="207"/>
                  <a:pt x="235" y="195"/>
                  <a:pt x="235" y="181"/>
                </a:cubicBezTo>
                <a:cubicBezTo>
                  <a:pt x="235" y="166"/>
                  <a:pt x="232" y="152"/>
                  <a:pt x="228" y="139"/>
                </a:cubicBezTo>
                <a:cubicBezTo>
                  <a:pt x="274" y="93"/>
                  <a:pt x="274" y="93"/>
                  <a:pt x="274" y="93"/>
                </a:cubicBezTo>
                <a:cubicBezTo>
                  <a:pt x="277" y="90"/>
                  <a:pt x="278" y="87"/>
                  <a:pt x="277" y="84"/>
                </a:cubicBezTo>
                <a:cubicBezTo>
                  <a:pt x="277" y="80"/>
                  <a:pt x="275" y="77"/>
                  <a:pt x="271" y="76"/>
                </a:cubicBezTo>
                <a:cubicBezTo>
                  <a:pt x="250" y="65"/>
                  <a:pt x="250" y="65"/>
                  <a:pt x="250" y="65"/>
                </a:cubicBezTo>
                <a:cubicBezTo>
                  <a:pt x="247" y="64"/>
                  <a:pt x="244" y="64"/>
                  <a:pt x="241" y="65"/>
                </a:cubicBezTo>
                <a:cubicBezTo>
                  <a:pt x="198" y="86"/>
                  <a:pt x="198" y="86"/>
                  <a:pt x="198" y="86"/>
                </a:cubicBezTo>
                <a:cubicBezTo>
                  <a:pt x="197" y="87"/>
                  <a:pt x="197" y="87"/>
                  <a:pt x="196" y="88"/>
                </a:cubicBezTo>
                <a:cubicBezTo>
                  <a:pt x="192" y="83"/>
                  <a:pt x="186" y="79"/>
                  <a:pt x="181" y="76"/>
                </a:cubicBezTo>
                <a:cubicBezTo>
                  <a:pt x="181" y="76"/>
                  <a:pt x="181" y="75"/>
                  <a:pt x="181" y="75"/>
                </a:cubicBezTo>
                <a:cubicBezTo>
                  <a:pt x="181" y="53"/>
                  <a:pt x="181" y="53"/>
                  <a:pt x="181" y="53"/>
                </a:cubicBezTo>
                <a:cubicBezTo>
                  <a:pt x="181" y="41"/>
                  <a:pt x="171" y="0"/>
                  <a:pt x="149" y="0"/>
                </a:cubicBezTo>
                <a:cubicBezTo>
                  <a:pt x="128" y="0"/>
                  <a:pt x="128" y="0"/>
                  <a:pt x="128" y="0"/>
                </a:cubicBezTo>
                <a:cubicBezTo>
                  <a:pt x="106" y="0"/>
                  <a:pt x="96" y="41"/>
                  <a:pt x="96" y="53"/>
                </a:cubicBezTo>
                <a:cubicBezTo>
                  <a:pt x="96" y="75"/>
                  <a:pt x="96" y="75"/>
                  <a:pt x="96" y="75"/>
                </a:cubicBezTo>
                <a:cubicBezTo>
                  <a:pt x="96" y="75"/>
                  <a:pt x="96" y="76"/>
                  <a:pt x="96" y="76"/>
                </a:cubicBezTo>
                <a:cubicBezTo>
                  <a:pt x="91" y="79"/>
                  <a:pt x="86" y="83"/>
                  <a:pt x="81" y="88"/>
                </a:cubicBezTo>
                <a:cubicBezTo>
                  <a:pt x="81" y="87"/>
                  <a:pt x="80" y="87"/>
                  <a:pt x="79" y="86"/>
                </a:cubicBezTo>
                <a:cubicBezTo>
                  <a:pt x="37" y="65"/>
                  <a:pt x="37" y="65"/>
                  <a:pt x="37" y="65"/>
                </a:cubicBezTo>
                <a:cubicBezTo>
                  <a:pt x="34" y="64"/>
                  <a:pt x="30" y="64"/>
                  <a:pt x="27" y="65"/>
                </a:cubicBezTo>
                <a:cubicBezTo>
                  <a:pt x="6" y="76"/>
                  <a:pt x="6" y="76"/>
                  <a:pt x="6" y="76"/>
                </a:cubicBezTo>
                <a:cubicBezTo>
                  <a:pt x="3" y="77"/>
                  <a:pt x="1" y="80"/>
                  <a:pt x="0" y="84"/>
                </a:cubicBezTo>
                <a:cubicBezTo>
                  <a:pt x="0" y="87"/>
                  <a:pt x="1" y="90"/>
                  <a:pt x="3" y="93"/>
                </a:cubicBezTo>
                <a:cubicBezTo>
                  <a:pt x="49" y="139"/>
                  <a:pt x="49" y="139"/>
                  <a:pt x="49" y="139"/>
                </a:cubicBezTo>
                <a:cubicBezTo>
                  <a:pt x="45" y="152"/>
                  <a:pt x="43" y="166"/>
                  <a:pt x="43" y="181"/>
                </a:cubicBezTo>
                <a:cubicBezTo>
                  <a:pt x="43" y="195"/>
                  <a:pt x="45" y="207"/>
                  <a:pt x="48" y="219"/>
                </a:cubicBezTo>
                <a:cubicBezTo>
                  <a:pt x="4" y="259"/>
                  <a:pt x="4" y="259"/>
                  <a:pt x="4" y="259"/>
                </a:cubicBezTo>
                <a:cubicBezTo>
                  <a:pt x="1" y="261"/>
                  <a:pt x="0" y="264"/>
                  <a:pt x="0" y="267"/>
                </a:cubicBezTo>
                <a:cubicBezTo>
                  <a:pt x="0" y="270"/>
                  <a:pt x="2" y="273"/>
                  <a:pt x="4" y="275"/>
                </a:cubicBezTo>
                <a:cubicBezTo>
                  <a:pt x="26" y="291"/>
                  <a:pt x="26" y="291"/>
                  <a:pt x="26" y="291"/>
                </a:cubicBezTo>
                <a:cubicBezTo>
                  <a:pt x="27" y="293"/>
                  <a:pt x="30" y="293"/>
                  <a:pt x="32" y="293"/>
                </a:cubicBezTo>
                <a:cubicBezTo>
                  <a:pt x="34" y="293"/>
                  <a:pt x="35" y="293"/>
                  <a:pt x="37" y="292"/>
                </a:cubicBezTo>
                <a:cubicBezTo>
                  <a:pt x="78" y="272"/>
                  <a:pt x="78" y="272"/>
                  <a:pt x="78" y="272"/>
                </a:cubicBezTo>
                <a:cubicBezTo>
                  <a:pt x="94" y="289"/>
                  <a:pt x="115" y="299"/>
                  <a:pt x="139" y="299"/>
                </a:cubicBezTo>
                <a:cubicBezTo>
                  <a:pt x="162" y="299"/>
                  <a:pt x="183" y="289"/>
                  <a:pt x="200" y="272"/>
                </a:cubicBezTo>
                <a:cubicBezTo>
                  <a:pt x="241" y="292"/>
                  <a:pt x="241" y="292"/>
                  <a:pt x="241" y="292"/>
                </a:cubicBezTo>
                <a:cubicBezTo>
                  <a:pt x="242" y="293"/>
                  <a:pt x="244" y="293"/>
                  <a:pt x="245" y="293"/>
                </a:cubicBezTo>
                <a:cubicBezTo>
                  <a:pt x="248" y="293"/>
                  <a:pt x="250" y="293"/>
                  <a:pt x="252" y="291"/>
                </a:cubicBezTo>
                <a:cubicBezTo>
                  <a:pt x="273" y="275"/>
                  <a:pt x="273" y="275"/>
                  <a:pt x="273" y="275"/>
                </a:cubicBezTo>
                <a:cubicBezTo>
                  <a:pt x="276" y="273"/>
                  <a:pt x="277" y="270"/>
                  <a:pt x="277" y="267"/>
                </a:cubicBezTo>
                <a:cubicBezTo>
                  <a:pt x="277" y="264"/>
                  <a:pt x="276" y="261"/>
                  <a:pt x="274" y="259"/>
                </a:cubicBezTo>
                <a:close/>
                <a:moveTo>
                  <a:pt x="173" y="213"/>
                </a:moveTo>
                <a:cubicBezTo>
                  <a:pt x="187" y="192"/>
                  <a:pt x="187" y="192"/>
                  <a:pt x="187" y="192"/>
                </a:cubicBezTo>
                <a:cubicBezTo>
                  <a:pt x="213" y="192"/>
                  <a:pt x="213" y="192"/>
                  <a:pt x="213" y="192"/>
                </a:cubicBezTo>
                <a:cubicBezTo>
                  <a:pt x="211" y="211"/>
                  <a:pt x="205" y="229"/>
                  <a:pt x="196" y="243"/>
                </a:cubicBezTo>
                <a:lnTo>
                  <a:pt x="173" y="213"/>
                </a:lnTo>
                <a:close/>
                <a:moveTo>
                  <a:pt x="139" y="85"/>
                </a:moveTo>
                <a:cubicBezTo>
                  <a:pt x="155" y="85"/>
                  <a:pt x="169" y="92"/>
                  <a:pt x="182" y="103"/>
                </a:cubicBezTo>
                <a:cubicBezTo>
                  <a:pt x="155" y="139"/>
                  <a:pt x="155" y="139"/>
                  <a:pt x="155" y="139"/>
                </a:cubicBezTo>
                <a:cubicBezTo>
                  <a:pt x="123" y="139"/>
                  <a:pt x="123" y="139"/>
                  <a:pt x="123" y="139"/>
                </a:cubicBezTo>
                <a:cubicBezTo>
                  <a:pt x="96" y="103"/>
                  <a:pt x="96" y="103"/>
                  <a:pt x="96" y="103"/>
                </a:cubicBezTo>
                <a:cubicBezTo>
                  <a:pt x="108" y="92"/>
                  <a:pt x="123" y="85"/>
                  <a:pt x="139" y="85"/>
                </a:cubicBezTo>
                <a:close/>
                <a:moveTo>
                  <a:pt x="213" y="171"/>
                </a:moveTo>
                <a:cubicBezTo>
                  <a:pt x="187" y="171"/>
                  <a:pt x="187" y="171"/>
                  <a:pt x="187" y="171"/>
                </a:cubicBezTo>
                <a:cubicBezTo>
                  <a:pt x="173" y="150"/>
                  <a:pt x="173" y="150"/>
                  <a:pt x="173" y="150"/>
                </a:cubicBezTo>
                <a:cubicBezTo>
                  <a:pt x="196" y="120"/>
                  <a:pt x="196" y="120"/>
                  <a:pt x="196" y="120"/>
                </a:cubicBezTo>
                <a:cubicBezTo>
                  <a:pt x="205" y="134"/>
                  <a:pt x="211" y="151"/>
                  <a:pt x="213" y="171"/>
                </a:cubicBezTo>
                <a:close/>
                <a:moveTo>
                  <a:pt x="104" y="150"/>
                </a:moveTo>
                <a:cubicBezTo>
                  <a:pt x="90" y="171"/>
                  <a:pt x="90" y="171"/>
                  <a:pt x="90" y="171"/>
                </a:cubicBezTo>
                <a:cubicBezTo>
                  <a:pt x="64" y="171"/>
                  <a:pt x="64" y="171"/>
                  <a:pt x="64" y="171"/>
                </a:cubicBezTo>
                <a:cubicBezTo>
                  <a:pt x="66" y="151"/>
                  <a:pt x="72" y="134"/>
                  <a:pt x="82" y="120"/>
                </a:cubicBezTo>
                <a:lnTo>
                  <a:pt x="104" y="150"/>
                </a:lnTo>
                <a:close/>
                <a:moveTo>
                  <a:pt x="82" y="243"/>
                </a:moveTo>
                <a:cubicBezTo>
                  <a:pt x="72" y="229"/>
                  <a:pt x="66" y="211"/>
                  <a:pt x="64" y="192"/>
                </a:cubicBezTo>
                <a:cubicBezTo>
                  <a:pt x="90" y="192"/>
                  <a:pt x="90" y="192"/>
                  <a:pt x="90" y="192"/>
                </a:cubicBezTo>
                <a:cubicBezTo>
                  <a:pt x="104" y="213"/>
                  <a:pt x="104" y="213"/>
                  <a:pt x="104" y="213"/>
                </a:cubicBezTo>
                <a:lnTo>
                  <a:pt x="82" y="243"/>
                </a:lnTo>
                <a:close/>
                <a:moveTo>
                  <a:pt x="123" y="203"/>
                </a:moveTo>
                <a:cubicBezTo>
                  <a:pt x="109" y="181"/>
                  <a:pt x="109" y="181"/>
                  <a:pt x="109" y="181"/>
                </a:cubicBezTo>
                <a:cubicBezTo>
                  <a:pt x="123" y="160"/>
                  <a:pt x="123" y="160"/>
                  <a:pt x="123" y="160"/>
                </a:cubicBezTo>
                <a:cubicBezTo>
                  <a:pt x="154" y="160"/>
                  <a:pt x="154" y="160"/>
                  <a:pt x="154" y="160"/>
                </a:cubicBezTo>
                <a:cubicBezTo>
                  <a:pt x="169" y="181"/>
                  <a:pt x="169" y="181"/>
                  <a:pt x="169" y="181"/>
                </a:cubicBezTo>
                <a:cubicBezTo>
                  <a:pt x="154" y="203"/>
                  <a:pt x="154" y="203"/>
                  <a:pt x="154" y="203"/>
                </a:cubicBezTo>
                <a:lnTo>
                  <a:pt x="123" y="203"/>
                </a:lnTo>
                <a:close/>
                <a:moveTo>
                  <a:pt x="245" y="87"/>
                </a:moveTo>
                <a:cubicBezTo>
                  <a:pt x="249" y="88"/>
                  <a:pt x="249" y="88"/>
                  <a:pt x="249" y="88"/>
                </a:cubicBezTo>
                <a:cubicBezTo>
                  <a:pt x="219" y="118"/>
                  <a:pt x="219" y="118"/>
                  <a:pt x="219" y="118"/>
                </a:cubicBezTo>
                <a:cubicBezTo>
                  <a:pt x="217" y="113"/>
                  <a:pt x="214" y="108"/>
                  <a:pt x="211" y="104"/>
                </a:cubicBezTo>
                <a:lnTo>
                  <a:pt x="245" y="87"/>
                </a:lnTo>
                <a:close/>
                <a:moveTo>
                  <a:pt x="117" y="53"/>
                </a:moveTo>
                <a:cubicBezTo>
                  <a:pt x="117" y="44"/>
                  <a:pt x="124" y="25"/>
                  <a:pt x="129" y="21"/>
                </a:cubicBezTo>
                <a:cubicBezTo>
                  <a:pt x="148" y="21"/>
                  <a:pt x="148" y="21"/>
                  <a:pt x="148" y="21"/>
                </a:cubicBezTo>
                <a:cubicBezTo>
                  <a:pt x="153" y="25"/>
                  <a:pt x="160" y="44"/>
                  <a:pt x="160" y="53"/>
                </a:cubicBezTo>
                <a:cubicBezTo>
                  <a:pt x="160" y="67"/>
                  <a:pt x="160" y="67"/>
                  <a:pt x="160" y="67"/>
                </a:cubicBezTo>
                <a:cubicBezTo>
                  <a:pt x="153" y="65"/>
                  <a:pt x="146" y="64"/>
                  <a:pt x="139" y="64"/>
                </a:cubicBezTo>
                <a:cubicBezTo>
                  <a:pt x="131" y="64"/>
                  <a:pt x="124" y="65"/>
                  <a:pt x="117" y="67"/>
                </a:cubicBezTo>
                <a:lnTo>
                  <a:pt x="117" y="53"/>
                </a:lnTo>
                <a:close/>
                <a:moveTo>
                  <a:pt x="29" y="88"/>
                </a:moveTo>
                <a:cubicBezTo>
                  <a:pt x="32" y="87"/>
                  <a:pt x="32" y="87"/>
                  <a:pt x="32" y="87"/>
                </a:cubicBezTo>
                <a:cubicBezTo>
                  <a:pt x="67" y="104"/>
                  <a:pt x="67" y="104"/>
                  <a:pt x="67" y="104"/>
                </a:cubicBezTo>
                <a:cubicBezTo>
                  <a:pt x="64" y="108"/>
                  <a:pt x="61" y="113"/>
                  <a:pt x="58" y="118"/>
                </a:cubicBezTo>
                <a:lnTo>
                  <a:pt x="29" y="88"/>
                </a:lnTo>
                <a:close/>
                <a:moveTo>
                  <a:pt x="33" y="270"/>
                </a:moveTo>
                <a:cubicBezTo>
                  <a:pt x="28" y="266"/>
                  <a:pt x="28" y="266"/>
                  <a:pt x="28" y="266"/>
                </a:cubicBezTo>
                <a:cubicBezTo>
                  <a:pt x="56" y="241"/>
                  <a:pt x="56" y="241"/>
                  <a:pt x="56" y="241"/>
                </a:cubicBezTo>
                <a:cubicBezTo>
                  <a:pt x="58" y="246"/>
                  <a:pt x="61" y="250"/>
                  <a:pt x="64" y="255"/>
                </a:cubicBezTo>
                <a:lnTo>
                  <a:pt x="33" y="270"/>
                </a:lnTo>
                <a:close/>
                <a:moveTo>
                  <a:pt x="96" y="260"/>
                </a:moveTo>
                <a:cubicBezTo>
                  <a:pt x="123" y="224"/>
                  <a:pt x="123" y="224"/>
                  <a:pt x="123" y="224"/>
                </a:cubicBezTo>
                <a:cubicBezTo>
                  <a:pt x="155" y="224"/>
                  <a:pt x="155" y="224"/>
                  <a:pt x="155" y="224"/>
                </a:cubicBezTo>
                <a:cubicBezTo>
                  <a:pt x="182" y="260"/>
                  <a:pt x="182" y="260"/>
                  <a:pt x="182" y="260"/>
                </a:cubicBezTo>
                <a:cubicBezTo>
                  <a:pt x="169" y="271"/>
                  <a:pt x="155" y="277"/>
                  <a:pt x="139" y="277"/>
                </a:cubicBezTo>
                <a:cubicBezTo>
                  <a:pt x="123" y="277"/>
                  <a:pt x="108" y="271"/>
                  <a:pt x="96" y="260"/>
                </a:cubicBezTo>
                <a:close/>
                <a:moveTo>
                  <a:pt x="244" y="270"/>
                </a:moveTo>
                <a:cubicBezTo>
                  <a:pt x="213" y="255"/>
                  <a:pt x="213" y="255"/>
                  <a:pt x="213" y="255"/>
                </a:cubicBezTo>
                <a:cubicBezTo>
                  <a:pt x="216" y="250"/>
                  <a:pt x="219" y="246"/>
                  <a:pt x="221" y="241"/>
                </a:cubicBezTo>
                <a:cubicBezTo>
                  <a:pt x="250" y="266"/>
                  <a:pt x="250" y="266"/>
                  <a:pt x="250" y="266"/>
                </a:cubicBezTo>
                <a:lnTo>
                  <a:pt x="244" y="270"/>
                </a:ln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60960</xdr:colOff>
      <xdr:row>61</xdr:row>
      <xdr:rowOff>36195</xdr:rowOff>
    </xdr:from>
    <xdr:to>
      <xdr:col>2</xdr:col>
      <xdr:colOff>25146</xdr:colOff>
      <xdr:row>61</xdr:row>
      <xdr:rowOff>436626</xdr:rowOff>
    </xdr:to>
    <xdr:grpSp>
      <xdr:nvGrpSpPr>
        <xdr:cNvPr id="9" name="Environment_Border_18">
          <a:extLst>
            <a:ext uri="{FF2B5EF4-FFF2-40B4-BE49-F238E27FC236}">
              <a16:creationId xmlns:a16="http://schemas.microsoft.com/office/drawing/2014/main" id="{C7306DF7-D738-4F0A-A8A8-D55808034A8A}"/>
            </a:ext>
            <a:ext uri="{C183D7F6-B498-43B3-948B-1728B52AA6E4}">
              <adec:decorative xmlns:adec="http://schemas.microsoft.com/office/drawing/2017/decorative" val="1"/>
            </a:ext>
          </a:extLst>
        </xdr:cNvPr>
        <xdr:cNvGrpSpPr>
          <a:grpSpLocks noChangeAspect="1"/>
        </xdr:cNvGrpSpPr>
      </xdr:nvGrpSpPr>
      <xdr:grpSpPr bwMode="auto">
        <a:xfrm>
          <a:off x="60960" y="25029795"/>
          <a:ext cx="408686" cy="400431"/>
          <a:chOff x="390" y="3164"/>
          <a:chExt cx="340" cy="340"/>
        </a:xfrm>
        <a:solidFill>
          <a:schemeClr val="accent5">
            <a:lumMod val="50000"/>
          </a:schemeClr>
        </a:solidFill>
      </xdr:grpSpPr>
      <xdr:sp macro="" textlink="">
        <xdr:nvSpPr>
          <xdr:cNvPr id="10" name="Freeform 796">
            <a:extLst>
              <a:ext uri="{FF2B5EF4-FFF2-40B4-BE49-F238E27FC236}">
                <a16:creationId xmlns:a16="http://schemas.microsoft.com/office/drawing/2014/main" id="{A7720C0A-752A-4366-9FFF-182D009D93C5}"/>
              </a:ext>
            </a:extLst>
          </xdr:cNvPr>
          <xdr:cNvSpPr>
            <a:spLocks noEditPoints="1"/>
          </xdr:cNvSpPr>
        </xdr:nvSpPr>
        <xdr:spPr bwMode="auto">
          <a:xfrm>
            <a:off x="482" y="3227"/>
            <a:ext cx="156" cy="213"/>
          </a:xfrm>
          <a:custGeom>
            <a:avLst/>
            <a:gdLst>
              <a:gd name="T0" fmla="*/ 139 w 236"/>
              <a:gd name="T1" fmla="*/ 321 h 321"/>
              <a:gd name="T2" fmla="*/ 96 w 236"/>
              <a:gd name="T3" fmla="*/ 321 h 321"/>
              <a:gd name="T4" fmla="*/ 86 w 236"/>
              <a:gd name="T5" fmla="*/ 310 h 321"/>
              <a:gd name="T6" fmla="*/ 86 w 236"/>
              <a:gd name="T7" fmla="*/ 278 h 321"/>
              <a:gd name="T8" fmla="*/ 11 w 236"/>
              <a:gd name="T9" fmla="*/ 278 h 321"/>
              <a:gd name="T10" fmla="*/ 1 w 236"/>
              <a:gd name="T11" fmla="*/ 272 h 321"/>
              <a:gd name="T12" fmla="*/ 2 w 236"/>
              <a:gd name="T13" fmla="*/ 261 h 321"/>
              <a:gd name="T14" fmla="*/ 54 w 236"/>
              <a:gd name="T15" fmla="*/ 193 h 321"/>
              <a:gd name="T16" fmla="*/ 32 w 236"/>
              <a:gd name="T17" fmla="*/ 193 h 321"/>
              <a:gd name="T18" fmla="*/ 23 w 236"/>
              <a:gd name="T19" fmla="*/ 187 h 321"/>
              <a:gd name="T20" fmla="*/ 24 w 236"/>
              <a:gd name="T21" fmla="*/ 176 h 321"/>
              <a:gd name="T22" fmla="*/ 75 w 236"/>
              <a:gd name="T23" fmla="*/ 107 h 321"/>
              <a:gd name="T24" fmla="*/ 54 w 236"/>
              <a:gd name="T25" fmla="*/ 107 h 321"/>
              <a:gd name="T26" fmla="*/ 44 w 236"/>
              <a:gd name="T27" fmla="*/ 101 h 321"/>
              <a:gd name="T28" fmla="*/ 45 w 236"/>
              <a:gd name="T29" fmla="*/ 90 h 321"/>
              <a:gd name="T30" fmla="*/ 109 w 236"/>
              <a:gd name="T31" fmla="*/ 5 h 321"/>
              <a:gd name="T32" fmla="*/ 126 w 236"/>
              <a:gd name="T33" fmla="*/ 5 h 321"/>
              <a:gd name="T34" fmla="*/ 190 w 236"/>
              <a:gd name="T35" fmla="*/ 90 h 321"/>
              <a:gd name="T36" fmla="*/ 191 w 236"/>
              <a:gd name="T37" fmla="*/ 101 h 321"/>
              <a:gd name="T38" fmla="*/ 182 w 236"/>
              <a:gd name="T39" fmla="*/ 107 h 321"/>
              <a:gd name="T40" fmla="*/ 160 w 236"/>
              <a:gd name="T41" fmla="*/ 107 h 321"/>
              <a:gd name="T42" fmla="*/ 212 w 236"/>
              <a:gd name="T43" fmla="*/ 176 h 321"/>
              <a:gd name="T44" fmla="*/ 213 w 236"/>
              <a:gd name="T45" fmla="*/ 187 h 321"/>
              <a:gd name="T46" fmla="*/ 203 w 236"/>
              <a:gd name="T47" fmla="*/ 193 h 321"/>
              <a:gd name="T48" fmla="*/ 182 w 236"/>
              <a:gd name="T49" fmla="*/ 193 h 321"/>
              <a:gd name="T50" fmla="*/ 233 w 236"/>
              <a:gd name="T51" fmla="*/ 261 h 321"/>
              <a:gd name="T52" fmla="*/ 234 w 236"/>
              <a:gd name="T53" fmla="*/ 272 h 321"/>
              <a:gd name="T54" fmla="*/ 224 w 236"/>
              <a:gd name="T55" fmla="*/ 278 h 321"/>
              <a:gd name="T56" fmla="*/ 150 w 236"/>
              <a:gd name="T57" fmla="*/ 278 h 321"/>
              <a:gd name="T58" fmla="*/ 150 w 236"/>
              <a:gd name="T59" fmla="*/ 310 h 321"/>
              <a:gd name="T60" fmla="*/ 139 w 236"/>
              <a:gd name="T61" fmla="*/ 321 h 321"/>
              <a:gd name="T62" fmla="*/ 107 w 236"/>
              <a:gd name="T63" fmla="*/ 299 h 321"/>
              <a:gd name="T64" fmla="*/ 128 w 236"/>
              <a:gd name="T65" fmla="*/ 299 h 321"/>
              <a:gd name="T66" fmla="*/ 128 w 236"/>
              <a:gd name="T67" fmla="*/ 267 h 321"/>
              <a:gd name="T68" fmla="*/ 139 w 236"/>
              <a:gd name="T69" fmla="*/ 257 h 321"/>
              <a:gd name="T70" fmla="*/ 203 w 236"/>
              <a:gd name="T71" fmla="*/ 257 h 321"/>
              <a:gd name="T72" fmla="*/ 153 w 236"/>
              <a:gd name="T73" fmla="*/ 190 h 321"/>
              <a:gd name="T74" fmla="*/ 151 w 236"/>
              <a:gd name="T75" fmla="*/ 183 h 321"/>
              <a:gd name="T76" fmla="*/ 151 w 236"/>
              <a:gd name="T77" fmla="*/ 182 h 321"/>
              <a:gd name="T78" fmla="*/ 161 w 236"/>
              <a:gd name="T79" fmla="*/ 171 h 321"/>
              <a:gd name="T80" fmla="*/ 182 w 236"/>
              <a:gd name="T81" fmla="*/ 171 h 321"/>
              <a:gd name="T82" fmla="*/ 130 w 236"/>
              <a:gd name="T83" fmla="*/ 103 h 321"/>
              <a:gd name="T84" fmla="*/ 129 w 236"/>
              <a:gd name="T85" fmla="*/ 92 h 321"/>
              <a:gd name="T86" fmla="*/ 139 w 236"/>
              <a:gd name="T87" fmla="*/ 86 h 321"/>
              <a:gd name="T88" fmla="*/ 160 w 236"/>
              <a:gd name="T89" fmla="*/ 86 h 321"/>
              <a:gd name="T90" fmla="*/ 118 w 236"/>
              <a:gd name="T91" fmla="*/ 29 h 321"/>
              <a:gd name="T92" fmla="*/ 75 w 236"/>
              <a:gd name="T93" fmla="*/ 86 h 321"/>
              <a:gd name="T94" fmla="*/ 96 w 236"/>
              <a:gd name="T95" fmla="*/ 86 h 321"/>
              <a:gd name="T96" fmla="*/ 106 w 236"/>
              <a:gd name="T97" fmla="*/ 92 h 321"/>
              <a:gd name="T98" fmla="*/ 105 w 236"/>
              <a:gd name="T99" fmla="*/ 103 h 321"/>
              <a:gd name="T100" fmla="*/ 54 w 236"/>
              <a:gd name="T101" fmla="*/ 171 h 321"/>
              <a:gd name="T102" fmla="*/ 75 w 236"/>
              <a:gd name="T103" fmla="*/ 171 h 321"/>
              <a:gd name="T104" fmla="*/ 85 w 236"/>
              <a:gd name="T105" fmla="*/ 177 h 321"/>
              <a:gd name="T106" fmla="*/ 84 w 236"/>
              <a:gd name="T107" fmla="*/ 188 h 321"/>
              <a:gd name="T108" fmla="*/ 32 w 236"/>
              <a:gd name="T109" fmla="*/ 257 h 321"/>
              <a:gd name="T110" fmla="*/ 96 w 236"/>
              <a:gd name="T111" fmla="*/ 257 h 321"/>
              <a:gd name="T112" fmla="*/ 107 w 236"/>
              <a:gd name="T113" fmla="*/ 267 h 321"/>
              <a:gd name="T114" fmla="*/ 107 w 236"/>
              <a:gd name="T115" fmla="*/ 299 h 32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Lst>
            <a:rect l="0" t="0" r="r" b="b"/>
            <a:pathLst>
              <a:path w="236" h="321">
                <a:moveTo>
                  <a:pt x="139" y="321"/>
                </a:moveTo>
                <a:cubicBezTo>
                  <a:pt x="96" y="321"/>
                  <a:pt x="96" y="321"/>
                  <a:pt x="96" y="321"/>
                </a:cubicBezTo>
                <a:cubicBezTo>
                  <a:pt x="90" y="321"/>
                  <a:pt x="86" y="316"/>
                  <a:pt x="86" y="310"/>
                </a:cubicBezTo>
                <a:cubicBezTo>
                  <a:pt x="86" y="278"/>
                  <a:pt x="86" y="278"/>
                  <a:pt x="86" y="278"/>
                </a:cubicBezTo>
                <a:cubicBezTo>
                  <a:pt x="11" y="278"/>
                  <a:pt x="11" y="278"/>
                  <a:pt x="11" y="278"/>
                </a:cubicBezTo>
                <a:cubicBezTo>
                  <a:pt x="7" y="278"/>
                  <a:pt x="3" y="276"/>
                  <a:pt x="1" y="272"/>
                </a:cubicBezTo>
                <a:cubicBezTo>
                  <a:pt x="0" y="268"/>
                  <a:pt x="0" y="264"/>
                  <a:pt x="2" y="261"/>
                </a:cubicBezTo>
                <a:cubicBezTo>
                  <a:pt x="54" y="193"/>
                  <a:pt x="54" y="193"/>
                  <a:pt x="54" y="193"/>
                </a:cubicBezTo>
                <a:cubicBezTo>
                  <a:pt x="32" y="193"/>
                  <a:pt x="32" y="193"/>
                  <a:pt x="32" y="193"/>
                </a:cubicBezTo>
                <a:cubicBezTo>
                  <a:pt x="28" y="193"/>
                  <a:pt x="25" y="190"/>
                  <a:pt x="23" y="187"/>
                </a:cubicBezTo>
                <a:cubicBezTo>
                  <a:pt x="21" y="183"/>
                  <a:pt x="21" y="179"/>
                  <a:pt x="24" y="176"/>
                </a:cubicBezTo>
                <a:cubicBezTo>
                  <a:pt x="75" y="107"/>
                  <a:pt x="75" y="107"/>
                  <a:pt x="75" y="107"/>
                </a:cubicBezTo>
                <a:cubicBezTo>
                  <a:pt x="54" y="107"/>
                  <a:pt x="54" y="107"/>
                  <a:pt x="54" y="107"/>
                </a:cubicBezTo>
                <a:cubicBezTo>
                  <a:pt x="50" y="107"/>
                  <a:pt x="46" y="105"/>
                  <a:pt x="44" y="101"/>
                </a:cubicBezTo>
                <a:cubicBezTo>
                  <a:pt x="42" y="98"/>
                  <a:pt x="43" y="93"/>
                  <a:pt x="45" y="90"/>
                </a:cubicBezTo>
                <a:cubicBezTo>
                  <a:pt x="109" y="5"/>
                  <a:pt x="109" y="5"/>
                  <a:pt x="109" y="5"/>
                </a:cubicBezTo>
                <a:cubicBezTo>
                  <a:pt x="113" y="0"/>
                  <a:pt x="122" y="0"/>
                  <a:pt x="126" y="5"/>
                </a:cubicBezTo>
                <a:cubicBezTo>
                  <a:pt x="190" y="90"/>
                  <a:pt x="190" y="90"/>
                  <a:pt x="190" y="90"/>
                </a:cubicBezTo>
                <a:cubicBezTo>
                  <a:pt x="193" y="93"/>
                  <a:pt x="193" y="98"/>
                  <a:pt x="191" y="101"/>
                </a:cubicBezTo>
                <a:cubicBezTo>
                  <a:pt x="189" y="105"/>
                  <a:pt x="186" y="107"/>
                  <a:pt x="182" y="107"/>
                </a:cubicBezTo>
                <a:cubicBezTo>
                  <a:pt x="160" y="107"/>
                  <a:pt x="160" y="107"/>
                  <a:pt x="160" y="107"/>
                </a:cubicBezTo>
                <a:cubicBezTo>
                  <a:pt x="212" y="176"/>
                  <a:pt x="212" y="176"/>
                  <a:pt x="212" y="176"/>
                </a:cubicBezTo>
                <a:cubicBezTo>
                  <a:pt x="214" y="179"/>
                  <a:pt x="214" y="183"/>
                  <a:pt x="213" y="187"/>
                </a:cubicBezTo>
                <a:cubicBezTo>
                  <a:pt x="211" y="190"/>
                  <a:pt x="207" y="193"/>
                  <a:pt x="203" y="193"/>
                </a:cubicBezTo>
                <a:cubicBezTo>
                  <a:pt x="182" y="193"/>
                  <a:pt x="182" y="193"/>
                  <a:pt x="182" y="193"/>
                </a:cubicBezTo>
                <a:cubicBezTo>
                  <a:pt x="233" y="261"/>
                  <a:pt x="233" y="261"/>
                  <a:pt x="233" y="261"/>
                </a:cubicBezTo>
                <a:cubicBezTo>
                  <a:pt x="235" y="264"/>
                  <a:pt x="236" y="268"/>
                  <a:pt x="234" y="272"/>
                </a:cubicBezTo>
                <a:cubicBezTo>
                  <a:pt x="232" y="276"/>
                  <a:pt x="228" y="278"/>
                  <a:pt x="224" y="278"/>
                </a:cubicBezTo>
                <a:cubicBezTo>
                  <a:pt x="150" y="278"/>
                  <a:pt x="150" y="278"/>
                  <a:pt x="150" y="278"/>
                </a:cubicBezTo>
                <a:cubicBezTo>
                  <a:pt x="150" y="310"/>
                  <a:pt x="150" y="310"/>
                  <a:pt x="150" y="310"/>
                </a:cubicBezTo>
                <a:cubicBezTo>
                  <a:pt x="150" y="316"/>
                  <a:pt x="145" y="321"/>
                  <a:pt x="139" y="321"/>
                </a:cubicBezTo>
                <a:close/>
                <a:moveTo>
                  <a:pt x="107" y="299"/>
                </a:moveTo>
                <a:cubicBezTo>
                  <a:pt x="128" y="299"/>
                  <a:pt x="128" y="299"/>
                  <a:pt x="128" y="299"/>
                </a:cubicBezTo>
                <a:cubicBezTo>
                  <a:pt x="128" y="267"/>
                  <a:pt x="128" y="267"/>
                  <a:pt x="128" y="267"/>
                </a:cubicBezTo>
                <a:cubicBezTo>
                  <a:pt x="128" y="261"/>
                  <a:pt x="133" y="257"/>
                  <a:pt x="139" y="257"/>
                </a:cubicBezTo>
                <a:cubicBezTo>
                  <a:pt x="203" y="257"/>
                  <a:pt x="203" y="257"/>
                  <a:pt x="203" y="257"/>
                </a:cubicBezTo>
                <a:cubicBezTo>
                  <a:pt x="153" y="190"/>
                  <a:pt x="153" y="190"/>
                  <a:pt x="153" y="190"/>
                </a:cubicBezTo>
                <a:cubicBezTo>
                  <a:pt x="151" y="188"/>
                  <a:pt x="151" y="185"/>
                  <a:pt x="151" y="183"/>
                </a:cubicBezTo>
                <a:cubicBezTo>
                  <a:pt x="151" y="182"/>
                  <a:pt x="151" y="182"/>
                  <a:pt x="151" y="182"/>
                </a:cubicBezTo>
                <a:cubicBezTo>
                  <a:pt x="151" y="176"/>
                  <a:pt x="156" y="171"/>
                  <a:pt x="161" y="171"/>
                </a:cubicBezTo>
                <a:cubicBezTo>
                  <a:pt x="182" y="171"/>
                  <a:pt x="182" y="171"/>
                  <a:pt x="182" y="171"/>
                </a:cubicBezTo>
                <a:cubicBezTo>
                  <a:pt x="130" y="103"/>
                  <a:pt x="130" y="103"/>
                  <a:pt x="130" y="103"/>
                </a:cubicBezTo>
                <a:cubicBezTo>
                  <a:pt x="128" y="100"/>
                  <a:pt x="128" y="96"/>
                  <a:pt x="129" y="92"/>
                </a:cubicBezTo>
                <a:cubicBezTo>
                  <a:pt x="131" y="88"/>
                  <a:pt x="135" y="86"/>
                  <a:pt x="139" y="86"/>
                </a:cubicBezTo>
                <a:cubicBezTo>
                  <a:pt x="160" y="86"/>
                  <a:pt x="160" y="86"/>
                  <a:pt x="160" y="86"/>
                </a:cubicBezTo>
                <a:cubicBezTo>
                  <a:pt x="118" y="29"/>
                  <a:pt x="118" y="29"/>
                  <a:pt x="118" y="29"/>
                </a:cubicBezTo>
                <a:cubicBezTo>
                  <a:pt x="75" y="86"/>
                  <a:pt x="75" y="86"/>
                  <a:pt x="75" y="86"/>
                </a:cubicBezTo>
                <a:cubicBezTo>
                  <a:pt x="96" y="86"/>
                  <a:pt x="96" y="86"/>
                  <a:pt x="96" y="86"/>
                </a:cubicBezTo>
                <a:cubicBezTo>
                  <a:pt x="100" y="86"/>
                  <a:pt x="104" y="88"/>
                  <a:pt x="106" y="92"/>
                </a:cubicBezTo>
                <a:cubicBezTo>
                  <a:pt x="108" y="96"/>
                  <a:pt x="107" y="100"/>
                  <a:pt x="105" y="103"/>
                </a:cubicBezTo>
                <a:cubicBezTo>
                  <a:pt x="54" y="171"/>
                  <a:pt x="54" y="171"/>
                  <a:pt x="54" y="171"/>
                </a:cubicBezTo>
                <a:cubicBezTo>
                  <a:pt x="75" y="171"/>
                  <a:pt x="75" y="171"/>
                  <a:pt x="75" y="171"/>
                </a:cubicBezTo>
                <a:cubicBezTo>
                  <a:pt x="79" y="171"/>
                  <a:pt x="83" y="174"/>
                  <a:pt x="85" y="177"/>
                </a:cubicBezTo>
                <a:cubicBezTo>
                  <a:pt x="86" y="181"/>
                  <a:pt x="86" y="185"/>
                  <a:pt x="84" y="188"/>
                </a:cubicBezTo>
                <a:cubicBezTo>
                  <a:pt x="32" y="257"/>
                  <a:pt x="32" y="257"/>
                  <a:pt x="32" y="257"/>
                </a:cubicBezTo>
                <a:cubicBezTo>
                  <a:pt x="96" y="257"/>
                  <a:pt x="96" y="257"/>
                  <a:pt x="96" y="257"/>
                </a:cubicBezTo>
                <a:cubicBezTo>
                  <a:pt x="102" y="257"/>
                  <a:pt x="107" y="261"/>
                  <a:pt x="107" y="267"/>
                </a:cubicBezTo>
                <a:lnTo>
                  <a:pt x="107" y="299"/>
                </a:ln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11" name="Freeform 797">
            <a:extLst>
              <a:ext uri="{FF2B5EF4-FFF2-40B4-BE49-F238E27FC236}">
                <a16:creationId xmlns:a16="http://schemas.microsoft.com/office/drawing/2014/main" id="{91E46A4E-26B2-40A6-B527-4D8FAC22D498}"/>
              </a:ext>
            </a:extLst>
          </xdr:cNvPr>
          <xdr:cNvSpPr>
            <a:spLocks noEditPoints="1"/>
          </xdr:cNvSpPr>
        </xdr:nvSpPr>
        <xdr:spPr bwMode="auto">
          <a:xfrm>
            <a:off x="390" y="3164"/>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38086</xdr:colOff>
      <xdr:row>79</xdr:row>
      <xdr:rowOff>32385</xdr:rowOff>
    </xdr:from>
    <xdr:to>
      <xdr:col>2</xdr:col>
      <xdr:colOff>2272</xdr:colOff>
      <xdr:row>79</xdr:row>
      <xdr:rowOff>432817</xdr:rowOff>
    </xdr:to>
    <xdr:grpSp>
      <xdr:nvGrpSpPr>
        <xdr:cNvPr id="12" name="Energy_Border_9">
          <a:extLst>
            <a:ext uri="{FF2B5EF4-FFF2-40B4-BE49-F238E27FC236}">
              <a16:creationId xmlns:a16="http://schemas.microsoft.com/office/drawing/2014/main" id="{48730660-C605-49A8-9C39-7C251BA2B703}"/>
            </a:ext>
            <a:ext uri="{C183D7F6-B498-43B3-948B-1728B52AA6E4}">
              <adec:decorative xmlns:adec="http://schemas.microsoft.com/office/drawing/2017/decorative" val="1"/>
            </a:ext>
          </a:extLst>
        </xdr:cNvPr>
        <xdr:cNvGrpSpPr>
          <a:grpSpLocks noChangeAspect="1"/>
        </xdr:cNvGrpSpPr>
      </xdr:nvGrpSpPr>
      <xdr:grpSpPr bwMode="auto">
        <a:xfrm>
          <a:off x="38086" y="33268285"/>
          <a:ext cx="408686" cy="400432"/>
          <a:chOff x="4300" y="2260"/>
          <a:chExt cx="340" cy="340"/>
        </a:xfrm>
        <a:solidFill>
          <a:schemeClr val="accent5">
            <a:lumMod val="50000"/>
          </a:schemeClr>
        </a:solidFill>
      </xdr:grpSpPr>
      <xdr:sp macro="" textlink="">
        <xdr:nvSpPr>
          <xdr:cNvPr id="13" name="Freeform 639">
            <a:extLst>
              <a:ext uri="{FF2B5EF4-FFF2-40B4-BE49-F238E27FC236}">
                <a16:creationId xmlns:a16="http://schemas.microsoft.com/office/drawing/2014/main" id="{2BB0A8DA-D3A2-4810-B597-C0101DDED175}"/>
              </a:ext>
            </a:extLst>
          </xdr:cNvPr>
          <xdr:cNvSpPr>
            <a:spLocks/>
          </xdr:cNvSpPr>
        </xdr:nvSpPr>
        <xdr:spPr bwMode="auto">
          <a:xfrm>
            <a:off x="4463" y="2437"/>
            <a:ext cx="14" cy="99"/>
          </a:xfrm>
          <a:custGeom>
            <a:avLst/>
            <a:gdLst>
              <a:gd name="T0" fmla="*/ 11 w 21"/>
              <a:gd name="T1" fmla="*/ 0 h 150"/>
              <a:gd name="T2" fmla="*/ 0 w 21"/>
              <a:gd name="T3" fmla="*/ 11 h 150"/>
              <a:gd name="T4" fmla="*/ 0 w 21"/>
              <a:gd name="T5" fmla="*/ 139 h 150"/>
              <a:gd name="T6" fmla="*/ 11 w 21"/>
              <a:gd name="T7" fmla="*/ 150 h 150"/>
              <a:gd name="T8" fmla="*/ 21 w 21"/>
              <a:gd name="T9" fmla="*/ 139 h 150"/>
              <a:gd name="T10" fmla="*/ 21 w 21"/>
              <a:gd name="T11" fmla="*/ 11 h 150"/>
              <a:gd name="T12" fmla="*/ 11 w 21"/>
              <a:gd name="T13" fmla="*/ 0 h 150"/>
            </a:gdLst>
            <a:ahLst/>
            <a:cxnLst>
              <a:cxn ang="0">
                <a:pos x="T0" y="T1"/>
              </a:cxn>
              <a:cxn ang="0">
                <a:pos x="T2" y="T3"/>
              </a:cxn>
              <a:cxn ang="0">
                <a:pos x="T4" y="T5"/>
              </a:cxn>
              <a:cxn ang="0">
                <a:pos x="T6" y="T7"/>
              </a:cxn>
              <a:cxn ang="0">
                <a:pos x="T8" y="T9"/>
              </a:cxn>
              <a:cxn ang="0">
                <a:pos x="T10" y="T11"/>
              </a:cxn>
              <a:cxn ang="0">
                <a:pos x="T12" y="T13"/>
              </a:cxn>
            </a:cxnLst>
            <a:rect l="0" t="0" r="r" b="b"/>
            <a:pathLst>
              <a:path w="21" h="150">
                <a:moveTo>
                  <a:pt x="11" y="0"/>
                </a:moveTo>
                <a:cubicBezTo>
                  <a:pt x="5" y="0"/>
                  <a:pt x="0" y="5"/>
                  <a:pt x="0" y="11"/>
                </a:cubicBezTo>
                <a:cubicBezTo>
                  <a:pt x="0" y="139"/>
                  <a:pt x="0" y="139"/>
                  <a:pt x="0" y="139"/>
                </a:cubicBezTo>
                <a:cubicBezTo>
                  <a:pt x="0" y="145"/>
                  <a:pt x="5" y="150"/>
                  <a:pt x="11" y="150"/>
                </a:cubicBezTo>
                <a:cubicBezTo>
                  <a:pt x="17" y="150"/>
                  <a:pt x="21" y="145"/>
                  <a:pt x="21" y="139"/>
                </a:cubicBezTo>
                <a:cubicBezTo>
                  <a:pt x="21" y="11"/>
                  <a:pt x="21" y="11"/>
                  <a:pt x="21" y="11"/>
                </a:cubicBezTo>
                <a:cubicBezTo>
                  <a:pt x="21" y="5"/>
                  <a:pt x="17" y="0"/>
                  <a:pt x="11"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14" name="Freeform 640">
            <a:extLst>
              <a:ext uri="{FF2B5EF4-FFF2-40B4-BE49-F238E27FC236}">
                <a16:creationId xmlns:a16="http://schemas.microsoft.com/office/drawing/2014/main" id="{1A14D0AC-FF97-4723-B683-8043B5067D3B}"/>
              </a:ext>
            </a:extLst>
          </xdr:cNvPr>
          <xdr:cNvSpPr>
            <a:spLocks noEditPoints="1"/>
          </xdr:cNvSpPr>
        </xdr:nvSpPr>
        <xdr:spPr bwMode="auto">
          <a:xfrm>
            <a:off x="4405" y="2330"/>
            <a:ext cx="132" cy="107"/>
          </a:xfrm>
          <a:custGeom>
            <a:avLst/>
            <a:gdLst>
              <a:gd name="T0" fmla="*/ 192 w 199"/>
              <a:gd name="T1" fmla="*/ 140 h 160"/>
              <a:gd name="T2" fmla="*/ 129 w 199"/>
              <a:gd name="T3" fmla="*/ 105 h 160"/>
              <a:gd name="T4" fmla="*/ 108 w 199"/>
              <a:gd name="T5" fmla="*/ 77 h 160"/>
              <a:gd name="T6" fmla="*/ 108 w 199"/>
              <a:gd name="T7" fmla="*/ 11 h 160"/>
              <a:gd name="T8" fmla="*/ 98 w 199"/>
              <a:gd name="T9" fmla="*/ 0 h 160"/>
              <a:gd name="T10" fmla="*/ 87 w 199"/>
              <a:gd name="T11" fmla="*/ 11 h 160"/>
              <a:gd name="T12" fmla="*/ 87 w 199"/>
              <a:gd name="T13" fmla="*/ 77 h 160"/>
              <a:gd name="T14" fmla="*/ 66 w 199"/>
              <a:gd name="T15" fmla="*/ 107 h 160"/>
              <a:gd name="T16" fmla="*/ 7 w 199"/>
              <a:gd name="T17" fmla="*/ 140 h 160"/>
              <a:gd name="T18" fmla="*/ 3 w 199"/>
              <a:gd name="T19" fmla="*/ 155 h 160"/>
              <a:gd name="T20" fmla="*/ 12 w 199"/>
              <a:gd name="T21" fmla="*/ 160 h 160"/>
              <a:gd name="T22" fmla="*/ 18 w 199"/>
              <a:gd name="T23" fmla="*/ 159 h 160"/>
              <a:gd name="T24" fmla="*/ 73 w 199"/>
              <a:gd name="T25" fmla="*/ 127 h 160"/>
              <a:gd name="T26" fmla="*/ 98 w 199"/>
              <a:gd name="T27" fmla="*/ 139 h 160"/>
              <a:gd name="T28" fmla="*/ 123 w 199"/>
              <a:gd name="T29" fmla="*/ 126 h 160"/>
              <a:gd name="T30" fmla="*/ 181 w 199"/>
              <a:gd name="T31" fmla="*/ 159 h 160"/>
              <a:gd name="T32" fmla="*/ 187 w 199"/>
              <a:gd name="T33" fmla="*/ 160 h 160"/>
              <a:gd name="T34" fmla="*/ 196 w 199"/>
              <a:gd name="T35" fmla="*/ 155 h 160"/>
              <a:gd name="T36" fmla="*/ 192 w 199"/>
              <a:gd name="T37" fmla="*/ 140 h 160"/>
              <a:gd name="T38" fmla="*/ 98 w 199"/>
              <a:gd name="T39" fmla="*/ 118 h 160"/>
              <a:gd name="T40" fmla="*/ 87 w 199"/>
              <a:gd name="T41" fmla="*/ 107 h 160"/>
              <a:gd name="T42" fmla="*/ 98 w 199"/>
              <a:gd name="T43" fmla="*/ 96 h 160"/>
              <a:gd name="T44" fmla="*/ 108 w 199"/>
              <a:gd name="T45" fmla="*/ 107 h 160"/>
              <a:gd name="T46" fmla="*/ 98 w 199"/>
              <a:gd name="T47" fmla="*/ 118 h 16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99" h="160">
                <a:moveTo>
                  <a:pt x="192" y="140"/>
                </a:moveTo>
                <a:cubicBezTo>
                  <a:pt x="129" y="105"/>
                  <a:pt x="129" y="105"/>
                  <a:pt x="129" y="105"/>
                </a:cubicBezTo>
                <a:cubicBezTo>
                  <a:pt x="129" y="92"/>
                  <a:pt x="120" y="81"/>
                  <a:pt x="108" y="77"/>
                </a:cubicBezTo>
                <a:cubicBezTo>
                  <a:pt x="108" y="11"/>
                  <a:pt x="108" y="11"/>
                  <a:pt x="108" y="11"/>
                </a:cubicBezTo>
                <a:cubicBezTo>
                  <a:pt x="108" y="5"/>
                  <a:pt x="104" y="0"/>
                  <a:pt x="98" y="0"/>
                </a:cubicBezTo>
                <a:cubicBezTo>
                  <a:pt x="92" y="0"/>
                  <a:pt x="87" y="5"/>
                  <a:pt x="87" y="11"/>
                </a:cubicBezTo>
                <a:cubicBezTo>
                  <a:pt x="87" y="77"/>
                  <a:pt x="87" y="77"/>
                  <a:pt x="87" y="77"/>
                </a:cubicBezTo>
                <a:cubicBezTo>
                  <a:pt x="75" y="81"/>
                  <a:pt x="66" y="93"/>
                  <a:pt x="66" y="107"/>
                </a:cubicBezTo>
                <a:cubicBezTo>
                  <a:pt x="7" y="140"/>
                  <a:pt x="7" y="140"/>
                  <a:pt x="7" y="140"/>
                </a:cubicBezTo>
                <a:cubicBezTo>
                  <a:pt x="2" y="143"/>
                  <a:pt x="0" y="150"/>
                  <a:pt x="3" y="155"/>
                </a:cubicBezTo>
                <a:cubicBezTo>
                  <a:pt x="5" y="158"/>
                  <a:pt x="9" y="160"/>
                  <a:pt x="12" y="160"/>
                </a:cubicBezTo>
                <a:cubicBezTo>
                  <a:pt x="14" y="160"/>
                  <a:pt x="16" y="160"/>
                  <a:pt x="18" y="159"/>
                </a:cubicBezTo>
                <a:cubicBezTo>
                  <a:pt x="73" y="127"/>
                  <a:pt x="73" y="127"/>
                  <a:pt x="73" y="127"/>
                </a:cubicBezTo>
                <a:cubicBezTo>
                  <a:pt x="79" y="134"/>
                  <a:pt x="88" y="139"/>
                  <a:pt x="98" y="139"/>
                </a:cubicBezTo>
                <a:cubicBezTo>
                  <a:pt x="108" y="139"/>
                  <a:pt x="117" y="134"/>
                  <a:pt x="123" y="126"/>
                </a:cubicBezTo>
                <a:cubicBezTo>
                  <a:pt x="181" y="159"/>
                  <a:pt x="181" y="159"/>
                  <a:pt x="181" y="159"/>
                </a:cubicBezTo>
                <a:cubicBezTo>
                  <a:pt x="183" y="160"/>
                  <a:pt x="185" y="160"/>
                  <a:pt x="187" y="160"/>
                </a:cubicBezTo>
                <a:cubicBezTo>
                  <a:pt x="190" y="160"/>
                  <a:pt x="194" y="158"/>
                  <a:pt x="196" y="155"/>
                </a:cubicBezTo>
                <a:cubicBezTo>
                  <a:pt x="199" y="150"/>
                  <a:pt x="197" y="143"/>
                  <a:pt x="192" y="140"/>
                </a:cubicBezTo>
                <a:close/>
                <a:moveTo>
                  <a:pt x="98" y="118"/>
                </a:moveTo>
                <a:cubicBezTo>
                  <a:pt x="92" y="118"/>
                  <a:pt x="87" y="113"/>
                  <a:pt x="87" y="107"/>
                </a:cubicBezTo>
                <a:cubicBezTo>
                  <a:pt x="87" y="101"/>
                  <a:pt x="92" y="96"/>
                  <a:pt x="98" y="96"/>
                </a:cubicBezTo>
                <a:cubicBezTo>
                  <a:pt x="104" y="96"/>
                  <a:pt x="108" y="101"/>
                  <a:pt x="108" y="107"/>
                </a:cubicBezTo>
                <a:cubicBezTo>
                  <a:pt x="108" y="113"/>
                  <a:pt x="104" y="118"/>
                  <a:pt x="98" y="118"/>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15" name="Freeform 641">
            <a:extLst>
              <a:ext uri="{FF2B5EF4-FFF2-40B4-BE49-F238E27FC236}">
                <a16:creationId xmlns:a16="http://schemas.microsoft.com/office/drawing/2014/main" id="{980E59CB-9040-4D84-B41D-5A10356E3AD3}"/>
              </a:ext>
            </a:extLst>
          </xdr:cNvPr>
          <xdr:cNvSpPr>
            <a:spLocks noEditPoints="1"/>
          </xdr:cNvSpPr>
        </xdr:nvSpPr>
        <xdr:spPr bwMode="auto">
          <a:xfrm>
            <a:off x="4300" y="2260"/>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40005</xdr:colOff>
      <xdr:row>162</xdr:row>
      <xdr:rowOff>32385</xdr:rowOff>
    </xdr:from>
    <xdr:to>
      <xdr:col>1</xdr:col>
      <xdr:colOff>216027</xdr:colOff>
      <xdr:row>162</xdr:row>
      <xdr:rowOff>423672</xdr:rowOff>
    </xdr:to>
    <xdr:grpSp>
      <xdr:nvGrpSpPr>
        <xdr:cNvPr id="16" name="Office_Border_27">
          <a:extLst>
            <a:ext uri="{FF2B5EF4-FFF2-40B4-BE49-F238E27FC236}">
              <a16:creationId xmlns:a16="http://schemas.microsoft.com/office/drawing/2014/main" id="{78CAB82F-AB7F-44BE-B442-4353EAE38BCE}"/>
            </a:ext>
            <a:ext uri="{C183D7F6-B498-43B3-948B-1728B52AA6E4}">
              <adec:decorative xmlns:adec="http://schemas.microsoft.com/office/drawing/2017/decorative" val="1"/>
            </a:ext>
          </a:extLst>
        </xdr:cNvPr>
        <xdr:cNvGrpSpPr>
          <a:grpSpLocks noChangeAspect="1"/>
        </xdr:cNvGrpSpPr>
      </xdr:nvGrpSpPr>
      <xdr:grpSpPr bwMode="auto">
        <a:xfrm>
          <a:off x="40005" y="67342385"/>
          <a:ext cx="398272" cy="391287"/>
          <a:chOff x="1155" y="3472"/>
          <a:chExt cx="340" cy="340"/>
        </a:xfrm>
        <a:solidFill>
          <a:schemeClr val="accent5">
            <a:lumMod val="50000"/>
          </a:schemeClr>
        </a:solidFill>
      </xdr:grpSpPr>
      <xdr:sp macro="" textlink="">
        <xdr:nvSpPr>
          <xdr:cNvPr id="17" name="Freeform 935">
            <a:extLst>
              <a:ext uri="{FF2B5EF4-FFF2-40B4-BE49-F238E27FC236}">
                <a16:creationId xmlns:a16="http://schemas.microsoft.com/office/drawing/2014/main" id="{32853900-0DE8-4BB5-99D2-28811CF42B26}"/>
              </a:ext>
            </a:extLst>
          </xdr:cNvPr>
          <xdr:cNvSpPr>
            <a:spLocks noEditPoints="1"/>
          </xdr:cNvSpPr>
        </xdr:nvSpPr>
        <xdr:spPr bwMode="auto">
          <a:xfrm>
            <a:off x="1155" y="3472"/>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18" name="Freeform 936">
            <a:extLst>
              <a:ext uri="{FF2B5EF4-FFF2-40B4-BE49-F238E27FC236}">
                <a16:creationId xmlns:a16="http://schemas.microsoft.com/office/drawing/2014/main" id="{6482BB72-37E6-484D-9912-3F1DDFFCE2D4}"/>
              </a:ext>
            </a:extLst>
          </xdr:cNvPr>
          <xdr:cNvSpPr>
            <a:spLocks noEditPoints="1"/>
          </xdr:cNvSpPr>
        </xdr:nvSpPr>
        <xdr:spPr bwMode="auto">
          <a:xfrm>
            <a:off x="1218" y="3536"/>
            <a:ext cx="213" cy="212"/>
          </a:xfrm>
          <a:custGeom>
            <a:avLst/>
            <a:gdLst>
              <a:gd name="T0" fmla="*/ 320 w 321"/>
              <a:gd name="T1" fmla="*/ 221 h 320"/>
              <a:gd name="T2" fmla="*/ 278 w 321"/>
              <a:gd name="T3" fmla="*/ 50 h 320"/>
              <a:gd name="T4" fmla="*/ 277 w 321"/>
              <a:gd name="T5" fmla="*/ 50 h 320"/>
              <a:gd name="T6" fmla="*/ 277 w 321"/>
              <a:gd name="T7" fmla="*/ 48 h 320"/>
              <a:gd name="T8" fmla="*/ 275 w 321"/>
              <a:gd name="T9" fmla="*/ 46 h 320"/>
              <a:gd name="T10" fmla="*/ 274 w 321"/>
              <a:gd name="T11" fmla="*/ 45 h 320"/>
              <a:gd name="T12" fmla="*/ 272 w 321"/>
              <a:gd name="T13" fmla="*/ 44 h 320"/>
              <a:gd name="T14" fmla="*/ 271 w 321"/>
              <a:gd name="T15" fmla="*/ 43 h 320"/>
              <a:gd name="T16" fmla="*/ 268 w 321"/>
              <a:gd name="T17" fmla="*/ 42 h 320"/>
              <a:gd name="T18" fmla="*/ 267 w 321"/>
              <a:gd name="T19" fmla="*/ 42 h 320"/>
              <a:gd name="T20" fmla="*/ 267 w 321"/>
              <a:gd name="T21" fmla="*/ 42 h 320"/>
              <a:gd name="T22" fmla="*/ 171 w 321"/>
              <a:gd name="T23" fmla="*/ 42 h 320"/>
              <a:gd name="T24" fmla="*/ 171 w 321"/>
              <a:gd name="T25" fmla="*/ 10 h 320"/>
              <a:gd name="T26" fmla="*/ 161 w 321"/>
              <a:gd name="T27" fmla="*/ 0 h 320"/>
              <a:gd name="T28" fmla="*/ 150 w 321"/>
              <a:gd name="T29" fmla="*/ 10 h 320"/>
              <a:gd name="T30" fmla="*/ 150 w 321"/>
              <a:gd name="T31" fmla="*/ 42 h 320"/>
              <a:gd name="T32" fmla="*/ 65 w 321"/>
              <a:gd name="T33" fmla="*/ 42 h 320"/>
              <a:gd name="T34" fmla="*/ 64 w 321"/>
              <a:gd name="T35" fmla="*/ 42 h 320"/>
              <a:gd name="T36" fmla="*/ 61 w 321"/>
              <a:gd name="T37" fmla="*/ 43 h 320"/>
              <a:gd name="T38" fmla="*/ 60 w 321"/>
              <a:gd name="T39" fmla="*/ 44 h 320"/>
              <a:gd name="T40" fmla="*/ 58 w 321"/>
              <a:gd name="T41" fmla="*/ 45 h 320"/>
              <a:gd name="T42" fmla="*/ 57 w 321"/>
              <a:gd name="T43" fmla="*/ 46 h 320"/>
              <a:gd name="T44" fmla="*/ 55 w 321"/>
              <a:gd name="T45" fmla="*/ 48 h 320"/>
              <a:gd name="T46" fmla="*/ 55 w 321"/>
              <a:gd name="T47" fmla="*/ 49 h 320"/>
              <a:gd name="T48" fmla="*/ 54 w 321"/>
              <a:gd name="T49" fmla="*/ 50 h 320"/>
              <a:gd name="T50" fmla="*/ 1 w 321"/>
              <a:gd name="T51" fmla="*/ 220 h 320"/>
              <a:gd name="T52" fmla="*/ 3 w 321"/>
              <a:gd name="T53" fmla="*/ 230 h 320"/>
              <a:gd name="T54" fmla="*/ 11 w 321"/>
              <a:gd name="T55" fmla="*/ 234 h 320"/>
              <a:gd name="T56" fmla="*/ 107 w 321"/>
              <a:gd name="T57" fmla="*/ 234 h 320"/>
              <a:gd name="T58" fmla="*/ 116 w 321"/>
              <a:gd name="T59" fmla="*/ 230 h 320"/>
              <a:gd name="T60" fmla="*/ 118 w 321"/>
              <a:gd name="T61" fmla="*/ 221 h 320"/>
              <a:gd name="T62" fmla="*/ 78 w 321"/>
              <a:gd name="T63" fmla="*/ 64 h 320"/>
              <a:gd name="T64" fmla="*/ 150 w 321"/>
              <a:gd name="T65" fmla="*/ 64 h 320"/>
              <a:gd name="T66" fmla="*/ 150 w 321"/>
              <a:gd name="T67" fmla="*/ 298 h 320"/>
              <a:gd name="T68" fmla="*/ 97 w 321"/>
              <a:gd name="T69" fmla="*/ 298 h 320"/>
              <a:gd name="T70" fmla="*/ 86 w 321"/>
              <a:gd name="T71" fmla="*/ 309 h 320"/>
              <a:gd name="T72" fmla="*/ 97 w 321"/>
              <a:gd name="T73" fmla="*/ 320 h 320"/>
              <a:gd name="T74" fmla="*/ 225 w 321"/>
              <a:gd name="T75" fmla="*/ 320 h 320"/>
              <a:gd name="T76" fmla="*/ 235 w 321"/>
              <a:gd name="T77" fmla="*/ 309 h 320"/>
              <a:gd name="T78" fmla="*/ 225 w 321"/>
              <a:gd name="T79" fmla="*/ 298 h 320"/>
              <a:gd name="T80" fmla="*/ 171 w 321"/>
              <a:gd name="T81" fmla="*/ 298 h 320"/>
              <a:gd name="T82" fmla="*/ 171 w 321"/>
              <a:gd name="T83" fmla="*/ 64 h 320"/>
              <a:gd name="T84" fmla="*/ 253 w 321"/>
              <a:gd name="T85" fmla="*/ 64 h 320"/>
              <a:gd name="T86" fmla="*/ 204 w 321"/>
              <a:gd name="T87" fmla="*/ 220 h 320"/>
              <a:gd name="T88" fmla="*/ 205 w 321"/>
              <a:gd name="T89" fmla="*/ 230 h 320"/>
              <a:gd name="T90" fmla="*/ 214 w 321"/>
              <a:gd name="T91" fmla="*/ 234 h 320"/>
              <a:gd name="T92" fmla="*/ 310 w 321"/>
              <a:gd name="T93" fmla="*/ 234 h 320"/>
              <a:gd name="T94" fmla="*/ 318 w 321"/>
              <a:gd name="T95" fmla="*/ 230 h 320"/>
              <a:gd name="T96" fmla="*/ 320 w 321"/>
              <a:gd name="T97" fmla="*/ 221 h 320"/>
              <a:gd name="T98" fmla="*/ 26 w 321"/>
              <a:gd name="T99" fmla="*/ 213 h 320"/>
              <a:gd name="T100" fmla="*/ 64 w 321"/>
              <a:gd name="T101" fmla="*/ 92 h 320"/>
              <a:gd name="T102" fmla="*/ 94 w 321"/>
              <a:gd name="T103" fmla="*/ 213 h 320"/>
              <a:gd name="T104" fmla="*/ 26 w 321"/>
              <a:gd name="T105" fmla="*/ 213 h 320"/>
              <a:gd name="T106" fmla="*/ 229 w 321"/>
              <a:gd name="T107" fmla="*/ 213 h 320"/>
              <a:gd name="T108" fmla="*/ 266 w 321"/>
              <a:gd name="T109" fmla="*/ 92 h 320"/>
              <a:gd name="T110" fmla="*/ 296 w 321"/>
              <a:gd name="T111" fmla="*/ 213 h 320"/>
              <a:gd name="T112" fmla="*/ 229 w 321"/>
              <a:gd name="T113" fmla="*/ 213 h 3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Lst>
            <a:rect l="0" t="0" r="r" b="b"/>
            <a:pathLst>
              <a:path w="321" h="320">
                <a:moveTo>
                  <a:pt x="320" y="221"/>
                </a:moveTo>
                <a:cubicBezTo>
                  <a:pt x="278" y="50"/>
                  <a:pt x="278" y="50"/>
                  <a:pt x="278" y="50"/>
                </a:cubicBezTo>
                <a:cubicBezTo>
                  <a:pt x="278" y="50"/>
                  <a:pt x="277" y="50"/>
                  <a:pt x="277" y="50"/>
                </a:cubicBezTo>
                <a:cubicBezTo>
                  <a:pt x="277" y="49"/>
                  <a:pt x="277" y="49"/>
                  <a:pt x="277" y="48"/>
                </a:cubicBezTo>
                <a:cubicBezTo>
                  <a:pt x="276" y="47"/>
                  <a:pt x="276" y="47"/>
                  <a:pt x="275" y="46"/>
                </a:cubicBezTo>
                <a:cubicBezTo>
                  <a:pt x="275" y="46"/>
                  <a:pt x="275" y="45"/>
                  <a:pt x="274" y="45"/>
                </a:cubicBezTo>
                <a:cubicBezTo>
                  <a:pt x="274" y="45"/>
                  <a:pt x="273" y="44"/>
                  <a:pt x="272" y="44"/>
                </a:cubicBezTo>
                <a:cubicBezTo>
                  <a:pt x="272" y="43"/>
                  <a:pt x="272" y="43"/>
                  <a:pt x="271" y="43"/>
                </a:cubicBezTo>
                <a:cubicBezTo>
                  <a:pt x="270" y="43"/>
                  <a:pt x="269" y="42"/>
                  <a:pt x="268" y="42"/>
                </a:cubicBezTo>
                <a:cubicBezTo>
                  <a:pt x="268" y="42"/>
                  <a:pt x="268" y="42"/>
                  <a:pt x="267" y="42"/>
                </a:cubicBezTo>
                <a:cubicBezTo>
                  <a:pt x="267" y="42"/>
                  <a:pt x="267" y="42"/>
                  <a:pt x="267" y="42"/>
                </a:cubicBezTo>
                <a:cubicBezTo>
                  <a:pt x="171" y="42"/>
                  <a:pt x="171" y="42"/>
                  <a:pt x="171" y="42"/>
                </a:cubicBezTo>
                <a:cubicBezTo>
                  <a:pt x="171" y="10"/>
                  <a:pt x="171" y="10"/>
                  <a:pt x="171" y="10"/>
                </a:cubicBezTo>
                <a:cubicBezTo>
                  <a:pt x="171" y="4"/>
                  <a:pt x="167" y="0"/>
                  <a:pt x="161" y="0"/>
                </a:cubicBezTo>
                <a:cubicBezTo>
                  <a:pt x="155" y="0"/>
                  <a:pt x="150" y="4"/>
                  <a:pt x="150" y="10"/>
                </a:cubicBezTo>
                <a:cubicBezTo>
                  <a:pt x="150" y="42"/>
                  <a:pt x="150" y="42"/>
                  <a:pt x="150" y="42"/>
                </a:cubicBezTo>
                <a:cubicBezTo>
                  <a:pt x="65" y="42"/>
                  <a:pt x="65" y="42"/>
                  <a:pt x="65" y="42"/>
                </a:cubicBezTo>
                <a:cubicBezTo>
                  <a:pt x="64" y="42"/>
                  <a:pt x="64" y="42"/>
                  <a:pt x="64" y="42"/>
                </a:cubicBezTo>
                <a:cubicBezTo>
                  <a:pt x="63" y="43"/>
                  <a:pt x="62" y="43"/>
                  <a:pt x="61" y="43"/>
                </a:cubicBezTo>
                <a:cubicBezTo>
                  <a:pt x="61" y="43"/>
                  <a:pt x="60" y="43"/>
                  <a:pt x="60" y="44"/>
                </a:cubicBezTo>
                <a:cubicBezTo>
                  <a:pt x="59" y="44"/>
                  <a:pt x="58" y="45"/>
                  <a:pt x="58" y="45"/>
                </a:cubicBezTo>
                <a:cubicBezTo>
                  <a:pt x="57" y="45"/>
                  <a:pt x="57" y="46"/>
                  <a:pt x="57" y="46"/>
                </a:cubicBezTo>
                <a:cubicBezTo>
                  <a:pt x="56" y="47"/>
                  <a:pt x="56" y="47"/>
                  <a:pt x="55" y="48"/>
                </a:cubicBezTo>
                <a:cubicBezTo>
                  <a:pt x="55" y="49"/>
                  <a:pt x="55" y="49"/>
                  <a:pt x="55" y="49"/>
                </a:cubicBezTo>
                <a:cubicBezTo>
                  <a:pt x="55" y="49"/>
                  <a:pt x="55" y="50"/>
                  <a:pt x="54" y="50"/>
                </a:cubicBezTo>
                <a:cubicBezTo>
                  <a:pt x="1" y="220"/>
                  <a:pt x="1" y="220"/>
                  <a:pt x="1" y="220"/>
                </a:cubicBezTo>
                <a:cubicBezTo>
                  <a:pt x="0" y="224"/>
                  <a:pt x="1" y="227"/>
                  <a:pt x="3" y="230"/>
                </a:cubicBezTo>
                <a:cubicBezTo>
                  <a:pt x="5" y="233"/>
                  <a:pt x="8" y="234"/>
                  <a:pt x="11" y="234"/>
                </a:cubicBezTo>
                <a:cubicBezTo>
                  <a:pt x="107" y="234"/>
                  <a:pt x="107" y="234"/>
                  <a:pt x="107" y="234"/>
                </a:cubicBezTo>
                <a:cubicBezTo>
                  <a:pt x="111" y="234"/>
                  <a:pt x="114" y="233"/>
                  <a:pt x="116" y="230"/>
                </a:cubicBezTo>
                <a:cubicBezTo>
                  <a:pt x="118" y="228"/>
                  <a:pt x="118" y="224"/>
                  <a:pt x="118" y="221"/>
                </a:cubicBezTo>
                <a:cubicBezTo>
                  <a:pt x="78" y="64"/>
                  <a:pt x="78" y="64"/>
                  <a:pt x="78" y="64"/>
                </a:cubicBezTo>
                <a:cubicBezTo>
                  <a:pt x="150" y="64"/>
                  <a:pt x="150" y="64"/>
                  <a:pt x="150" y="64"/>
                </a:cubicBezTo>
                <a:cubicBezTo>
                  <a:pt x="150" y="298"/>
                  <a:pt x="150" y="298"/>
                  <a:pt x="150" y="298"/>
                </a:cubicBezTo>
                <a:cubicBezTo>
                  <a:pt x="97" y="298"/>
                  <a:pt x="97" y="298"/>
                  <a:pt x="97" y="298"/>
                </a:cubicBezTo>
                <a:cubicBezTo>
                  <a:pt x="91" y="298"/>
                  <a:pt x="86" y="303"/>
                  <a:pt x="86" y="309"/>
                </a:cubicBezTo>
                <a:cubicBezTo>
                  <a:pt x="86" y="315"/>
                  <a:pt x="91" y="320"/>
                  <a:pt x="97" y="320"/>
                </a:cubicBezTo>
                <a:cubicBezTo>
                  <a:pt x="225" y="320"/>
                  <a:pt x="225" y="320"/>
                  <a:pt x="225" y="320"/>
                </a:cubicBezTo>
                <a:cubicBezTo>
                  <a:pt x="231" y="320"/>
                  <a:pt x="235" y="315"/>
                  <a:pt x="235" y="309"/>
                </a:cubicBezTo>
                <a:cubicBezTo>
                  <a:pt x="235" y="303"/>
                  <a:pt x="231" y="298"/>
                  <a:pt x="225" y="298"/>
                </a:cubicBezTo>
                <a:cubicBezTo>
                  <a:pt x="171" y="298"/>
                  <a:pt x="171" y="298"/>
                  <a:pt x="171" y="298"/>
                </a:cubicBezTo>
                <a:cubicBezTo>
                  <a:pt x="171" y="64"/>
                  <a:pt x="171" y="64"/>
                  <a:pt x="171" y="64"/>
                </a:cubicBezTo>
                <a:cubicBezTo>
                  <a:pt x="253" y="64"/>
                  <a:pt x="253" y="64"/>
                  <a:pt x="253" y="64"/>
                </a:cubicBezTo>
                <a:cubicBezTo>
                  <a:pt x="204" y="220"/>
                  <a:pt x="204" y="220"/>
                  <a:pt x="204" y="220"/>
                </a:cubicBezTo>
                <a:cubicBezTo>
                  <a:pt x="203" y="224"/>
                  <a:pt x="203" y="227"/>
                  <a:pt x="205" y="230"/>
                </a:cubicBezTo>
                <a:cubicBezTo>
                  <a:pt x="207" y="233"/>
                  <a:pt x="211" y="234"/>
                  <a:pt x="214" y="234"/>
                </a:cubicBezTo>
                <a:cubicBezTo>
                  <a:pt x="310" y="234"/>
                  <a:pt x="310" y="234"/>
                  <a:pt x="310" y="234"/>
                </a:cubicBezTo>
                <a:cubicBezTo>
                  <a:pt x="313" y="234"/>
                  <a:pt x="316" y="233"/>
                  <a:pt x="318" y="230"/>
                </a:cubicBezTo>
                <a:cubicBezTo>
                  <a:pt x="320" y="228"/>
                  <a:pt x="321" y="224"/>
                  <a:pt x="320" y="221"/>
                </a:cubicBezTo>
                <a:close/>
                <a:moveTo>
                  <a:pt x="26" y="213"/>
                </a:moveTo>
                <a:cubicBezTo>
                  <a:pt x="64" y="92"/>
                  <a:pt x="64" y="92"/>
                  <a:pt x="64" y="92"/>
                </a:cubicBezTo>
                <a:cubicBezTo>
                  <a:pt x="94" y="213"/>
                  <a:pt x="94" y="213"/>
                  <a:pt x="94" y="213"/>
                </a:cubicBezTo>
                <a:lnTo>
                  <a:pt x="26" y="213"/>
                </a:lnTo>
                <a:close/>
                <a:moveTo>
                  <a:pt x="229" y="213"/>
                </a:moveTo>
                <a:cubicBezTo>
                  <a:pt x="266" y="92"/>
                  <a:pt x="266" y="92"/>
                  <a:pt x="266" y="92"/>
                </a:cubicBezTo>
                <a:cubicBezTo>
                  <a:pt x="296" y="213"/>
                  <a:pt x="296" y="213"/>
                  <a:pt x="296" y="213"/>
                </a:cubicBezTo>
                <a:lnTo>
                  <a:pt x="229" y="213"/>
                </a:ln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22860</xdr:colOff>
      <xdr:row>188</xdr:row>
      <xdr:rowOff>36830</xdr:rowOff>
    </xdr:from>
    <xdr:to>
      <xdr:col>1</xdr:col>
      <xdr:colOff>208026</xdr:colOff>
      <xdr:row>188</xdr:row>
      <xdr:rowOff>437261</xdr:rowOff>
    </xdr:to>
    <xdr:grpSp>
      <xdr:nvGrpSpPr>
        <xdr:cNvPr id="19" name="General_Border_38">
          <a:extLst>
            <a:ext uri="{FF2B5EF4-FFF2-40B4-BE49-F238E27FC236}">
              <a16:creationId xmlns:a16="http://schemas.microsoft.com/office/drawing/2014/main" id="{68389840-6C2A-4C03-A03A-3B4F47953621}"/>
            </a:ext>
            <a:ext uri="{C183D7F6-B498-43B3-948B-1728B52AA6E4}">
              <adec:decorative xmlns:adec="http://schemas.microsoft.com/office/drawing/2017/decorative" val="1"/>
            </a:ext>
          </a:extLst>
        </xdr:cNvPr>
        <xdr:cNvGrpSpPr>
          <a:grpSpLocks noChangeAspect="1"/>
        </xdr:cNvGrpSpPr>
      </xdr:nvGrpSpPr>
      <xdr:grpSpPr bwMode="auto">
        <a:xfrm>
          <a:off x="22860" y="75443080"/>
          <a:ext cx="407416" cy="400431"/>
          <a:chOff x="378" y="713"/>
          <a:chExt cx="340" cy="340"/>
        </a:xfrm>
        <a:solidFill>
          <a:schemeClr val="accent5">
            <a:lumMod val="50000"/>
          </a:schemeClr>
        </a:solidFill>
      </xdr:grpSpPr>
      <xdr:sp macro="" textlink="">
        <xdr:nvSpPr>
          <xdr:cNvPr id="20" name="Freeform 193">
            <a:extLst>
              <a:ext uri="{FF2B5EF4-FFF2-40B4-BE49-F238E27FC236}">
                <a16:creationId xmlns:a16="http://schemas.microsoft.com/office/drawing/2014/main" id="{018E8C0C-554A-4FA0-B873-FF731BEDF45C}"/>
              </a:ext>
            </a:extLst>
          </xdr:cNvPr>
          <xdr:cNvSpPr>
            <a:spLocks noEditPoints="1"/>
          </xdr:cNvSpPr>
        </xdr:nvSpPr>
        <xdr:spPr bwMode="auto">
          <a:xfrm>
            <a:off x="378" y="713"/>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21" name="Freeform 194">
            <a:extLst>
              <a:ext uri="{FF2B5EF4-FFF2-40B4-BE49-F238E27FC236}">
                <a16:creationId xmlns:a16="http://schemas.microsoft.com/office/drawing/2014/main" id="{160DEBBD-DD94-45A9-9235-A59A29AC9356}"/>
              </a:ext>
            </a:extLst>
          </xdr:cNvPr>
          <xdr:cNvSpPr>
            <a:spLocks noEditPoints="1"/>
          </xdr:cNvSpPr>
        </xdr:nvSpPr>
        <xdr:spPr bwMode="auto">
          <a:xfrm>
            <a:off x="442" y="812"/>
            <a:ext cx="212" cy="157"/>
          </a:xfrm>
          <a:custGeom>
            <a:avLst/>
            <a:gdLst>
              <a:gd name="T0" fmla="*/ 309 w 320"/>
              <a:gd name="T1" fmla="*/ 21 h 236"/>
              <a:gd name="T2" fmla="*/ 309 w 320"/>
              <a:gd name="T3" fmla="*/ 0 h 236"/>
              <a:gd name="T4" fmla="*/ 288 w 320"/>
              <a:gd name="T5" fmla="*/ 11 h 236"/>
              <a:gd name="T6" fmla="*/ 247 w 320"/>
              <a:gd name="T7" fmla="*/ 32 h 236"/>
              <a:gd name="T8" fmla="*/ 165 w 320"/>
              <a:gd name="T9" fmla="*/ 12 h 236"/>
              <a:gd name="T10" fmla="*/ 128 w 320"/>
              <a:gd name="T11" fmla="*/ 32 h 236"/>
              <a:gd name="T12" fmla="*/ 32 w 320"/>
              <a:gd name="T13" fmla="*/ 11 h 236"/>
              <a:gd name="T14" fmla="*/ 10 w 320"/>
              <a:gd name="T15" fmla="*/ 0 h 236"/>
              <a:gd name="T16" fmla="*/ 10 w 320"/>
              <a:gd name="T17" fmla="*/ 21 h 236"/>
              <a:gd name="T18" fmla="*/ 0 w 320"/>
              <a:gd name="T19" fmla="*/ 181 h 236"/>
              <a:gd name="T20" fmla="*/ 21 w 320"/>
              <a:gd name="T21" fmla="*/ 192 h 236"/>
              <a:gd name="T22" fmla="*/ 32 w 320"/>
              <a:gd name="T23" fmla="*/ 171 h 236"/>
              <a:gd name="T24" fmla="*/ 76 w 320"/>
              <a:gd name="T25" fmla="*/ 219 h 236"/>
              <a:gd name="T26" fmla="*/ 121 w 320"/>
              <a:gd name="T27" fmla="*/ 232 h 236"/>
              <a:gd name="T28" fmla="*/ 154 w 320"/>
              <a:gd name="T29" fmla="*/ 235 h 236"/>
              <a:gd name="T30" fmla="*/ 181 w 320"/>
              <a:gd name="T31" fmla="*/ 221 h 236"/>
              <a:gd name="T32" fmla="*/ 222 w 320"/>
              <a:gd name="T33" fmla="*/ 227 h 236"/>
              <a:gd name="T34" fmla="*/ 242 w 320"/>
              <a:gd name="T35" fmla="*/ 210 h 236"/>
              <a:gd name="T36" fmla="*/ 275 w 320"/>
              <a:gd name="T37" fmla="*/ 185 h 236"/>
              <a:gd name="T38" fmla="*/ 288 w 320"/>
              <a:gd name="T39" fmla="*/ 171 h 236"/>
              <a:gd name="T40" fmla="*/ 298 w 320"/>
              <a:gd name="T41" fmla="*/ 192 h 236"/>
              <a:gd name="T42" fmla="*/ 320 w 320"/>
              <a:gd name="T43" fmla="*/ 181 h 236"/>
              <a:gd name="T44" fmla="*/ 254 w 320"/>
              <a:gd name="T45" fmla="*/ 179 h 236"/>
              <a:gd name="T46" fmla="*/ 239 w 320"/>
              <a:gd name="T47" fmla="*/ 188 h 236"/>
              <a:gd name="T48" fmla="*/ 232 w 320"/>
              <a:gd name="T49" fmla="*/ 183 h 236"/>
              <a:gd name="T50" fmla="*/ 198 w 320"/>
              <a:gd name="T51" fmla="*/ 125 h 236"/>
              <a:gd name="T52" fmla="*/ 179 w 320"/>
              <a:gd name="T53" fmla="*/ 135 h 236"/>
              <a:gd name="T54" fmla="*/ 214 w 320"/>
              <a:gd name="T55" fmla="*/ 194 h 236"/>
              <a:gd name="T56" fmla="*/ 194 w 320"/>
              <a:gd name="T57" fmla="*/ 204 h 236"/>
              <a:gd name="T58" fmla="*/ 147 w 320"/>
              <a:gd name="T59" fmla="*/ 147 h 236"/>
              <a:gd name="T60" fmla="*/ 164 w 320"/>
              <a:gd name="T61" fmla="*/ 196 h 236"/>
              <a:gd name="T62" fmla="*/ 160 w 320"/>
              <a:gd name="T63" fmla="*/ 212 h 236"/>
              <a:gd name="T64" fmla="*/ 143 w 320"/>
              <a:gd name="T65" fmla="*/ 208 h 236"/>
              <a:gd name="T66" fmla="*/ 132 w 320"/>
              <a:gd name="T67" fmla="*/ 188 h 236"/>
              <a:gd name="T68" fmla="*/ 124 w 320"/>
              <a:gd name="T69" fmla="*/ 176 h 236"/>
              <a:gd name="T70" fmla="*/ 106 w 320"/>
              <a:gd name="T71" fmla="*/ 188 h 236"/>
              <a:gd name="T72" fmla="*/ 111 w 320"/>
              <a:gd name="T73" fmla="*/ 214 h 236"/>
              <a:gd name="T74" fmla="*/ 62 w 320"/>
              <a:gd name="T75" fmla="*/ 155 h 236"/>
              <a:gd name="T76" fmla="*/ 32 w 320"/>
              <a:gd name="T77" fmla="*/ 149 h 236"/>
              <a:gd name="T78" fmla="*/ 88 w 320"/>
              <a:gd name="T79" fmla="*/ 53 h 236"/>
              <a:gd name="T80" fmla="*/ 64 w 320"/>
              <a:gd name="T81" fmla="*/ 85 h 236"/>
              <a:gd name="T82" fmla="*/ 97 w 320"/>
              <a:gd name="T83" fmla="*/ 117 h 236"/>
              <a:gd name="T84" fmla="*/ 253 w 320"/>
              <a:gd name="T85" fmla="*/ 170 h 236"/>
              <a:gd name="T86" fmla="*/ 288 w 320"/>
              <a:gd name="T87" fmla="*/ 149 h 236"/>
              <a:gd name="T88" fmla="*/ 265 w 320"/>
              <a:gd name="T89" fmla="*/ 150 h 236"/>
              <a:gd name="T90" fmla="*/ 215 w 320"/>
              <a:gd name="T91" fmla="*/ 76 h 236"/>
              <a:gd name="T92" fmla="*/ 88 w 320"/>
              <a:gd name="T93" fmla="*/ 95 h 236"/>
              <a:gd name="T94" fmla="*/ 90 w 320"/>
              <a:gd name="T95" fmla="*/ 77 h 236"/>
              <a:gd name="T96" fmla="*/ 242 w 320"/>
              <a:gd name="T97" fmla="*/ 53 h 236"/>
              <a:gd name="T98" fmla="*/ 288 w 320"/>
              <a:gd name="T99" fmla="*/ 53 h 23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Lst>
            <a:rect l="0" t="0" r="r" b="b"/>
            <a:pathLst>
              <a:path w="320" h="236">
                <a:moveTo>
                  <a:pt x="309" y="171"/>
                </a:moveTo>
                <a:cubicBezTo>
                  <a:pt x="309" y="21"/>
                  <a:pt x="309" y="21"/>
                  <a:pt x="309" y="21"/>
                </a:cubicBezTo>
                <a:cubicBezTo>
                  <a:pt x="315" y="21"/>
                  <a:pt x="320" y="17"/>
                  <a:pt x="320" y="11"/>
                </a:cubicBezTo>
                <a:cubicBezTo>
                  <a:pt x="320" y="5"/>
                  <a:pt x="315" y="0"/>
                  <a:pt x="309" y="0"/>
                </a:cubicBezTo>
                <a:cubicBezTo>
                  <a:pt x="298" y="0"/>
                  <a:pt x="298" y="0"/>
                  <a:pt x="298" y="0"/>
                </a:cubicBezTo>
                <a:cubicBezTo>
                  <a:pt x="292" y="0"/>
                  <a:pt x="288" y="5"/>
                  <a:pt x="288" y="11"/>
                </a:cubicBezTo>
                <a:cubicBezTo>
                  <a:pt x="288" y="32"/>
                  <a:pt x="288" y="32"/>
                  <a:pt x="288" y="32"/>
                </a:cubicBezTo>
                <a:cubicBezTo>
                  <a:pt x="247" y="32"/>
                  <a:pt x="247" y="32"/>
                  <a:pt x="247" y="32"/>
                </a:cubicBezTo>
                <a:cubicBezTo>
                  <a:pt x="173" y="11"/>
                  <a:pt x="173" y="11"/>
                  <a:pt x="173" y="11"/>
                </a:cubicBezTo>
                <a:cubicBezTo>
                  <a:pt x="171" y="10"/>
                  <a:pt x="168" y="11"/>
                  <a:pt x="165" y="12"/>
                </a:cubicBezTo>
                <a:cubicBezTo>
                  <a:pt x="128" y="32"/>
                  <a:pt x="128" y="32"/>
                  <a:pt x="128" y="32"/>
                </a:cubicBezTo>
                <a:cubicBezTo>
                  <a:pt x="128" y="32"/>
                  <a:pt x="128" y="32"/>
                  <a:pt x="128" y="32"/>
                </a:cubicBezTo>
                <a:cubicBezTo>
                  <a:pt x="32" y="32"/>
                  <a:pt x="32" y="32"/>
                  <a:pt x="32" y="32"/>
                </a:cubicBezTo>
                <a:cubicBezTo>
                  <a:pt x="32" y="11"/>
                  <a:pt x="32" y="11"/>
                  <a:pt x="32" y="11"/>
                </a:cubicBezTo>
                <a:cubicBezTo>
                  <a:pt x="32" y="5"/>
                  <a:pt x="27" y="0"/>
                  <a:pt x="21" y="0"/>
                </a:cubicBezTo>
                <a:cubicBezTo>
                  <a:pt x="10" y="0"/>
                  <a:pt x="10" y="0"/>
                  <a:pt x="10" y="0"/>
                </a:cubicBezTo>
                <a:cubicBezTo>
                  <a:pt x="4" y="0"/>
                  <a:pt x="0" y="5"/>
                  <a:pt x="0" y="11"/>
                </a:cubicBezTo>
                <a:cubicBezTo>
                  <a:pt x="0" y="17"/>
                  <a:pt x="4" y="21"/>
                  <a:pt x="10" y="21"/>
                </a:cubicBezTo>
                <a:cubicBezTo>
                  <a:pt x="10" y="171"/>
                  <a:pt x="10" y="171"/>
                  <a:pt x="10" y="171"/>
                </a:cubicBezTo>
                <a:cubicBezTo>
                  <a:pt x="4" y="171"/>
                  <a:pt x="0" y="175"/>
                  <a:pt x="0" y="181"/>
                </a:cubicBezTo>
                <a:cubicBezTo>
                  <a:pt x="0" y="187"/>
                  <a:pt x="4" y="192"/>
                  <a:pt x="10" y="192"/>
                </a:cubicBezTo>
                <a:cubicBezTo>
                  <a:pt x="21" y="192"/>
                  <a:pt x="21" y="192"/>
                  <a:pt x="21" y="192"/>
                </a:cubicBezTo>
                <a:cubicBezTo>
                  <a:pt x="27" y="192"/>
                  <a:pt x="32" y="187"/>
                  <a:pt x="32" y="181"/>
                </a:cubicBezTo>
                <a:cubicBezTo>
                  <a:pt x="32" y="171"/>
                  <a:pt x="32" y="171"/>
                  <a:pt x="32" y="171"/>
                </a:cubicBezTo>
                <a:cubicBezTo>
                  <a:pt x="47" y="171"/>
                  <a:pt x="47" y="171"/>
                  <a:pt x="47" y="171"/>
                </a:cubicBezTo>
                <a:cubicBezTo>
                  <a:pt x="76" y="219"/>
                  <a:pt x="76" y="219"/>
                  <a:pt x="76" y="219"/>
                </a:cubicBezTo>
                <a:cubicBezTo>
                  <a:pt x="82" y="230"/>
                  <a:pt x="94" y="236"/>
                  <a:pt x="106" y="236"/>
                </a:cubicBezTo>
                <a:cubicBezTo>
                  <a:pt x="111" y="236"/>
                  <a:pt x="116" y="235"/>
                  <a:pt x="121" y="232"/>
                </a:cubicBezTo>
                <a:cubicBezTo>
                  <a:pt x="125" y="230"/>
                  <a:pt x="128" y="227"/>
                  <a:pt x="130" y="225"/>
                </a:cubicBezTo>
                <a:cubicBezTo>
                  <a:pt x="136" y="231"/>
                  <a:pt x="145" y="235"/>
                  <a:pt x="154" y="235"/>
                </a:cubicBezTo>
                <a:cubicBezTo>
                  <a:pt x="160" y="235"/>
                  <a:pt x="165" y="233"/>
                  <a:pt x="171" y="230"/>
                </a:cubicBezTo>
                <a:cubicBezTo>
                  <a:pt x="175" y="228"/>
                  <a:pt x="178" y="225"/>
                  <a:pt x="181" y="221"/>
                </a:cubicBezTo>
                <a:cubicBezTo>
                  <a:pt x="187" y="228"/>
                  <a:pt x="196" y="232"/>
                  <a:pt x="205" y="232"/>
                </a:cubicBezTo>
                <a:cubicBezTo>
                  <a:pt x="211" y="232"/>
                  <a:pt x="217" y="231"/>
                  <a:pt x="222" y="227"/>
                </a:cubicBezTo>
                <a:cubicBezTo>
                  <a:pt x="229" y="223"/>
                  <a:pt x="234" y="216"/>
                  <a:pt x="236" y="209"/>
                </a:cubicBezTo>
                <a:cubicBezTo>
                  <a:pt x="238" y="209"/>
                  <a:pt x="240" y="210"/>
                  <a:pt x="242" y="210"/>
                </a:cubicBezTo>
                <a:cubicBezTo>
                  <a:pt x="248" y="210"/>
                  <a:pt x="254" y="208"/>
                  <a:pt x="259" y="205"/>
                </a:cubicBezTo>
                <a:cubicBezTo>
                  <a:pt x="267" y="201"/>
                  <a:pt x="272" y="193"/>
                  <a:pt x="275" y="185"/>
                </a:cubicBezTo>
                <a:cubicBezTo>
                  <a:pt x="276" y="180"/>
                  <a:pt x="276" y="175"/>
                  <a:pt x="275" y="171"/>
                </a:cubicBezTo>
                <a:cubicBezTo>
                  <a:pt x="288" y="171"/>
                  <a:pt x="288" y="171"/>
                  <a:pt x="288" y="171"/>
                </a:cubicBezTo>
                <a:cubicBezTo>
                  <a:pt x="288" y="181"/>
                  <a:pt x="288" y="181"/>
                  <a:pt x="288" y="181"/>
                </a:cubicBezTo>
                <a:cubicBezTo>
                  <a:pt x="288" y="187"/>
                  <a:pt x="292" y="192"/>
                  <a:pt x="298" y="192"/>
                </a:cubicBezTo>
                <a:cubicBezTo>
                  <a:pt x="309" y="192"/>
                  <a:pt x="309" y="192"/>
                  <a:pt x="309" y="192"/>
                </a:cubicBezTo>
                <a:cubicBezTo>
                  <a:pt x="315" y="192"/>
                  <a:pt x="320" y="187"/>
                  <a:pt x="320" y="181"/>
                </a:cubicBezTo>
                <a:cubicBezTo>
                  <a:pt x="320" y="175"/>
                  <a:pt x="315" y="171"/>
                  <a:pt x="309" y="171"/>
                </a:cubicBezTo>
                <a:close/>
                <a:moveTo>
                  <a:pt x="254" y="179"/>
                </a:moveTo>
                <a:cubicBezTo>
                  <a:pt x="253" y="183"/>
                  <a:pt x="251" y="185"/>
                  <a:pt x="248" y="187"/>
                </a:cubicBezTo>
                <a:cubicBezTo>
                  <a:pt x="246" y="188"/>
                  <a:pt x="242" y="189"/>
                  <a:pt x="239" y="188"/>
                </a:cubicBezTo>
                <a:cubicBezTo>
                  <a:pt x="236" y="187"/>
                  <a:pt x="234" y="185"/>
                  <a:pt x="232" y="183"/>
                </a:cubicBezTo>
                <a:cubicBezTo>
                  <a:pt x="232" y="183"/>
                  <a:pt x="232" y="183"/>
                  <a:pt x="232" y="183"/>
                </a:cubicBezTo>
                <a:cubicBezTo>
                  <a:pt x="232" y="183"/>
                  <a:pt x="232" y="183"/>
                  <a:pt x="232" y="182"/>
                </a:cubicBezTo>
                <a:cubicBezTo>
                  <a:pt x="198" y="125"/>
                  <a:pt x="198" y="125"/>
                  <a:pt x="198" y="125"/>
                </a:cubicBezTo>
                <a:cubicBezTo>
                  <a:pt x="195" y="119"/>
                  <a:pt x="188" y="118"/>
                  <a:pt x="183" y="121"/>
                </a:cubicBezTo>
                <a:cubicBezTo>
                  <a:pt x="178" y="124"/>
                  <a:pt x="176" y="130"/>
                  <a:pt x="179" y="135"/>
                </a:cubicBezTo>
                <a:cubicBezTo>
                  <a:pt x="214" y="194"/>
                  <a:pt x="214" y="194"/>
                  <a:pt x="214" y="194"/>
                </a:cubicBezTo>
                <a:cubicBezTo>
                  <a:pt x="214" y="194"/>
                  <a:pt x="214" y="194"/>
                  <a:pt x="214" y="194"/>
                </a:cubicBezTo>
                <a:cubicBezTo>
                  <a:pt x="217" y="199"/>
                  <a:pt x="217" y="206"/>
                  <a:pt x="211" y="209"/>
                </a:cubicBezTo>
                <a:cubicBezTo>
                  <a:pt x="205" y="212"/>
                  <a:pt x="198" y="210"/>
                  <a:pt x="194" y="204"/>
                </a:cubicBezTo>
                <a:cubicBezTo>
                  <a:pt x="162" y="151"/>
                  <a:pt x="162" y="151"/>
                  <a:pt x="162" y="151"/>
                </a:cubicBezTo>
                <a:cubicBezTo>
                  <a:pt x="159" y="146"/>
                  <a:pt x="153" y="144"/>
                  <a:pt x="147" y="147"/>
                </a:cubicBezTo>
                <a:cubicBezTo>
                  <a:pt x="142" y="150"/>
                  <a:pt x="141" y="157"/>
                  <a:pt x="144" y="162"/>
                </a:cubicBezTo>
                <a:cubicBezTo>
                  <a:pt x="164" y="196"/>
                  <a:pt x="164" y="196"/>
                  <a:pt x="164" y="196"/>
                </a:cubicBezTo>
                <a:cubicBezTo>
                  <a:pt x="166" y="198"/>
                  <a:pt x="166" y="201"/>
                  <a:pt x="165" y="204"/>
                </a:cubicBezTo>
                <a:cubicBezTo>
                  <a:pt x="165" y="207"/>
                  <a:pt x="163" y="210"/>
                  <a:pt x="160" y="212"/>
                </a:cubicBezTo>
                <a:cubicBezTo>
                  <a:pt x="154" y="215"/>
                  <a:pt x="147" y="213"/>
                  <a:pt x="143" y="208"/>
                </a:cubicBezTo>
                <a:cubicBezTo>
                  <a:pt x="143" y="208"/>
                  <a:pt x="143" y="208"/>
                  <a:pt x="143" y="208"/>
                </a:cubicBezTo>
                <a:cubicBezTo>
                  <a:pt x="132" y="188"/>
                  <a:pt x="132" y="188"/>
                  <a:pt x="132" y="188"/>
                </a:cubicBezTo>
                <a:cubicBezTo>
                  <a:pt x="132" y="188"/>
                  <a:pt x="132" y="188"/>
                  <a:pt x="132" y="188"/>
                </a:cubicBezTo>
                <a:cubicBezTo>
                  <a:pt x="132" y="188"/>
                  <a:pt x="132" y="188"/>
                  <a:pt x="132" y="188"/>
                </a:cubicBezTo>
                <a:cubicBezTo>
                  <a:pt x="124" y="176"/>
                  <a:pt x="124" y="176"/>
                  <a:pt x="124" y="176"/>
                </a:cubicBezTo>
                <a:cubicBezTo>
                  <a:pt x="121" y="171"/>
                  <a:pt x="114" y="170"/>
                  <a:pt x="110" y="173"/>
                </a:cubicBezTo>
                <a:cubicBezTo>
                  <a:pt x="105" y="176"/>
                  <a:pt x="103" y="183"/>
                  <a:pt x="106" y="188"/>
                </a:cubicBezTo>
                <a:cubicBezTo>
                  <a:pt x="114" y="199"/>
                  <a:pt x="114" y="199"/>
                  <a:pt x="114" y="199"/>
                </a:cubicBezTo>
                <a:cubicBezTo>
                  <a:pt x="115" y="201"/>
                  <a:pt x="118" y="209"/>
                  <a:pt x="111" y="214"/>
                </a:cubicBezTo>
                <a:cubicBezTo>
                  <a:pt x="105" y="217"/>
                  <a:pt x="97" y="213"/>
                  <a:pt x="94" y="208"/>
                </a:cubicBezTo>
                <a:cubicBezTo>
                  <a:pt x="62" y="155"/>
                  <a:pt x="62" y="155"/>
                  <a:pt x="62" y="155"/>
                </a:cubicBezTo>
                <a:cubicBezTo>
                  <a:pt x="60" y="151"/>
                  <a:pt x="57" y="149"/>
                  <a:pt x="53" y="149"/>
                </a:cubicBezTo>
                <a:cubicBezTo>
                  <a:pt x="32" y="149"/>
                  <a:pt x="32" y="149"/>
                  <a:pt x="32" y="149"/>
                </a:cubicBezTo>
                <a:cubicBezTo>
                  <a:pt x="32" y="53"/>
                  <a:pt x="32" y="53"/>
                  <a:pt x="32" y="53"/>
                </a:cubicBezTo>
                <a:cubicBezTo>
                  <a:pt x="88" y="53"/>
                  <a:pt x="88" y="53"/>
                  <a:pt x="88" y="53"/>
                </a:cubicBezTo>
                <a:cubicBezTo>
                  <a:pt x="80" y="58"/>
                  <a:pt x="80" y="58"/>
                  <a:pt x="80" y="58"/>
                </a:cubicBezTo>
                <a:cubicBezTo>
                  <a:pt x="70" y="64"/>
                  <a:pt x="64" y="74"/>
                  <a:pt x="64" y="85"/>
                </a:cubicBezTo>
                <a:cubicBezTo>
                  <a:pt x="64" y="95"/>
                  <a:pt x="68" y="105"/>
                  <a:pt x="74" y="111"/>
                </a:cubicBezTo>
                <a:cubicBezTo>
                  <a:pt x="81" y="116"/>
                  <a:pt x="89" y="118"/>
                  <a:pt x="97" y="117"/>
                </a:cubicBezTo>
                <a:cubicBezTo>
                  <a:pt x="211" y="98"/>
                  <a:pt x="211" y="98"/>
                  <a:pt x="211" y="98"/>
                </a:cubicBezTo>
                <a:cubicBezTo>
                  <a:pt x="253" y="170"/>
                  <a:pt x="253" y="170"/>
                  <a:pt x="253" y="170"/>
                </a:cubicBezTo>
                <a:cubicBezTo>
                  <a:pt x="254" y="173"/>
                  <a:pt x="255" y="176"/>
                  <a:pt x="254" y="179"/>
                </a:cubicBezTo>
                <a:close/>
                <a:moveTo>
                  <a:pt x="288" y="149"/>
                </a:moveTo>
                <a:cubicBezTo>
                  <a:pt x="266" y="149"/>
                  <a:pt x="266" y="149"/>
                  <a:pt x="266" y="149"/>
                </a:cubicBezTo>
                <a:cubicBezTo>
                  <a:pt x="266" y="149"/>
                  <a:pt x="266" y="150"/>
                  <a:pt x="265" y="150"/>
                </a:cubicBezTo>
                <a:cubicBezTo>
                  <a:pt x="226" y="81"/>
                  <a:pt x="226" y="81"/>
                  <a:pt x="226" y="81"/>
                </a:cubicBezTo>
                <a:cubicBezTo>
                  <a:pt x="224" y="77"/>
                  <a:pt x="220" y="75"/>
                  <a:pt x="215" y="76"/>
                </a:cubicBezTo>
                <a:cubicBezTo>
                  <a:pt x="94" y="96"/>
                  <a:pt x="94" y="96"/>
                  <a:pt x="94" y="96"/>
                </a:cubicBezTo>
                <a:cubicBezTo>
                  <a:pt x="91" y="97"/>
                  <a:pt x="89" y="96"/>
                  <a:pt x="88" y="95"/>
                </a:cubicBezTo>
                <a:cubicBezTo>
                  <a:pt x="86" y="93"/>
                  <a:pt x="85" y="89"/>
                  <a:pt x="85" y="85"/>
                </a:cubicBezTo>
                <a:cubicBezTo>
                  <a:pt x="85" y="80"/>
                  <a:pt x="88" y="78"/>
                  <a:pt x="90" y="77"/>
                </a:cubicBezTo>
                <a:cubicBezTo>
                  <a:pt x="172" y="33"/>
                  <a:pt x="172" y="33"/>
                  <a:pt x="172" y="33"/>
                </a:cubicBezTo>
                <a:cubicBezTo>
                  <a:pt x="242" y="53"/>
                  <a:pt x="242" y="53"/>
                  <a:pt x="242" y="53"/>
                </a:cubicBezTo>
                <a:cubicBezTo>
                  <a:pt x="243" y="53"/>
                  <a:pt x="244" y="53"/>
                  <a:pt x="245" y="53"/>
                </a:cubicBezTo>
                <a:cubicBezTo>
                  <a:pt x="288" y="53"/>
                  <a:pt x="288" y="53"/>
                  <a:pt x="288" y="53"/>
                </a:cubicBezTo>
                <a:lnTo>
                  <a:pt x="288" y="149"/>
                </a:ln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36204</xdr:colOff>
      <xdr:row>241</xdr:row>
      <xdr:rowOff>16520</xdr:rowOff>
    </xdr:from>
    <xdr:to>
      <xdr:col>1</xdr:col>
      <xdr:colOff>210321</xdr:colOff>
      <xdr:row>241</xdr:row>
      <xdr:rowOff>407807</xdr:rowOff>
    </xdr:to>
    <xdr:grpSp>
      <xdr:nvGrpSpPr>
        <xdr:cNvPr id="22" name="Financial_Border_11">
          <a:extLst>
            <a:ext uri="{FF2B5EF4-FFF2-40B4-BE49-F238E27FC236}">
              <a16:creationId xmlns:a16="http://schemas.microsoft.com/office/drawing/2014/main" id="{92F2C618-3786-4DDF-A9A2-F134EEDE0606}"/>
            </a:ext>
            <a:ext uri="{C183D7F6-B498-43B3-948B-1728B52AA6E4}">
              <adec:decorative xmlns:adec="http://schemas.microsoft.com/office/drawing/2017/decorative" val="1"/>
            </a:ext>
          </a:extLst>
        </xdr:cNvPr>
        <xdr:cNvGrpSpPr>
          <a:grpSpLocks noChangeAspect="1"/>
        </xdr:cNvGrpSpPr>
      </xdr:nvGrpSpPr>
      <xdr:grpSpPr bwMode="auto">
        <a:xfrm>
          <a:off x="36204" y="92586820"/>
          <a:ext cx="396367" cy="391287"/>
          <a:chOff x="3203" y="3365"/>
          <a:chExt cx="341" cy="340"/>
        </a:xfrm>
        <a:solidFill>
          <a:schemeClr val="accent5">
            <a:lumMod val="50000"/>
          </a:schemeClr>
        </a:solidFill>
      </xdr:grpSpPr>
      <xdr:sp macro="" textlink="">
        <xdr:nvSpPr>
          <xdr:cNvPr id="23" name="Freeform 764">
            <a:extLst>
              <a:ext uri="{FF2B5EF4-FFF2-40B4-BE49-F238E27FC236}">
                <a16:creationId xmlns:a16="http://schemas.microsoft.com/office/drawing/2014/main" id="{4E88D28F-E261-4646-B2B1-639398C1D2DF}"/>
              </a:ext>
            </a:extLst>
          </xdr:cNvPr>
          <xdr:cNvSpPr>
            <a:spLocks noEditPoints="1"/>
          </xdr:cNvSpPr>
        </xdr:nvSpPr>
        <xdr:spPr bwMode="auto">
          <a:xfrm>
            <a:off x="3295" y="3429"/>
            <a:ext cx="156" cy="212"/>
          </a:xfrm>
          <a:custGeom>
            <a:avLst/>
            <a:gdLst>
              <a:gd name="T0" fmla="*/ 11 w 235"/>
              <a:gd name="T1" fmla="*/ 0 h 320"/>
              <a:gd name="T2" fmla="*/ 0 w 235"/>
              <a:gd name="T3" fmla="*/ 309 h 320"/>
              <a:gd name="T4" fmla="*/ 224 w 235"/>
              <a:gd name="T5" fmla="*/ 320 h 320"/>
              <a:gd name="T6" fmla="*/ 235 w 235"/>
              <a:gd name="T7" fmla="*/ 10 h 320"/>
              <a:gd name="T8" fmla="*/ 214 w 235"/>
              <a:gd name="T9" fmla="*/ 298 h 320"/>
              <a:gd name="T10" fmla="*/ 22 w 235"/>
              <a:gd name="T11" fmla="*/ 21 h 320"/>
              <a:gd name="T12" fmla="*/ 214 w 235"/>
              <a:gd name="T13" fmla="*/ 298 h 320"/>
              <a:gd name="T14" fmla="*/ 182 w 235"/>
              <a:gd name="T15" fmla="*/ 106 h 320"/>
              <a:gd name="T16" fmla="*/ 192 w 235"/>
              <a:gd name="T17" fmla="*/ 53 h 320"/>
              <a:gd name="T18" fmla="*/ 54 w 235"/>
              <a:gd name="T19" fmla="*/ 42 h 320"/>
              <a:gd name="T20" fmla="*/ 43 w 235"/>
              <a:gd name="T21" fmla="*/ 96 h 320"/>
              <a:gd name="T22" fmla="*/ 64 w 235"/>
              <a:gd name="T23" fmla="*/ 64 h 320"/>
              <a:gd name="T24" fmla="*/ 171 w 235"/>
              <a:gd name="T25" fmla="*/ 85 h 320"/>
              <a:gd name="T26" fmla="*/ 64 w 235"/>
              <a:gd name="T27" fmla="*/ 64 h 320"/>
              <a:gd name="T28" fmla="*/ 54 w 235"/>
              <a:gd name="T29" fmla="*/ 128 h 320"/>
              <a:gd name="T30" fmla="*/ 54 w 235"/>
              <a:gd name="T31" fmla="*/ 149 h 320"/>
              <a:gd name="T32" fmla="*/ 107 w 235"/>
              <a:gd name="T33" fmla="*/ 138 h 320"/>
              <a:gd name="T34" fmla="*/ 86 w 235"/>
              <a:gd name="T35" fmla="*/ 138 h 320"/>
              <a:gd name="T36" fmla="*/ 107 w 235"/>
              <a:gd name="T37" fmla="*/ 138 h 320"/>
              <a:gd name="T38" fmla="*/ 139 w 235"/>
              <a:gd name="T39" fmla="*/ 149 h 320"/>
              <a:gd name="T40" fmla="*/ 139 w 235"/>
              <a:gd name="T41" fmla="*/ 128 h 320"/>
              <a:gd name="T42" fmla="*/ 192 w 235"/>
              <a:gd name="T43" fmla="*/ 138 h 320"/>
              <a:gd name="T44" fmla="*/ 171 w 235"/>
              <a:gd name="T45" fmla="*/ 138 h 320"/>
              <a:gd name="T46" fmla="*/ 192 w 235"/>
              <a:gd name="T47" fmla="*/ 138 h 320"/>
              <a:gd name="T48" fmla="*/ 54 w 235"/>
              <a:gd name="T49" fmla="*/ 170 h 320"/>
              <a:gd name="T50" fmla="*/ 54 w 235"/>
              <a:gd name="T51" fmla="*/ 192 h 320"/>
              <a:gd name="T52" fmla="*/ 107 w 235"/>
              <a:gd name="T53" fmla="*/ 181 h 320"/>
              <a:gd name="T54" fmla="*/ 86 w 235"/>
              <a:gd name="T55" fmla="*/ 181 h 320"/>
              <a:gd name="T56" fmla="*/ 107 w 235"/>
              <a:gd name="T57" fmla="*/ 181 h 320"/>
              <a:gd name="T58" fmla="*/ 139 w 235"/>
              <a:gd name="T59" fmla="*/ 192 h 320"/>
              <a:gd name="T60" fmla="*/ 139 w 235"/>
              <a:gd name="T61" fmla="*/ 170 h 320"/>
              <a:gd name="T62" fmla="*/ 192 w 235"/>
              <a:gd name="T63" fmla="*/ 181 h 320"/>
              <a:gd name="T64" fmla="*/ 171 w 235"/>
              <a:gd name="T65" fmla="*/ 181 h 320"/>
              <a:gd name="T66" fmla="*/ 192 w 235"/>
              <a:gd name="T67" fmla="*/ 181 h 320"/>
              <a:gd name="T68" fmla="*/ 54 w 235"/>
              <a:gd name="T69" fmla="*/ 213 h 320"/>
              <a:gd name="T70" fmla="*/ 54 w 235"/>
              <a:gd name="T71" fmla="*/ 234 h 320"/>
              <a:gd name="T72" fmla="*/ 107 w 235"/>
              <a:gd name="T73" fmla="*/ 224 h 320"/>
              <a:gd name="T74" fmla="*/ 86 w 235"/>
              <a:gd name="T75" fmla="*/ 224 h 320"/>
              <a:gd name="T76" fmla="*/ 107 w 235"/>
              <a:gd name="T77" fmla="*/ 224 h 320"/>
              <a:gd name="T78" fmla="*/ 139 w 235"/>
              <a:gd name="T79" fmla="*/ 234 h 320"/>
              <a:gd name="T80" fmla="*/ 139 w 235"/>
              <a:gd name="T81" fmla="*/ 213 h 320"/>
              <a:gd name="T82" fmla="*/ 192 w 235"/>
              <a:gd name="T83" fmla="*/ 224 h 320"/>
              <a:gd name="T84" fmla="*/ 182 w 235"/>
              <a:gd name="T85" fmla="*/ 277 h 320"/>
              <a:gd name="T86" fmla="*/ 171 w 235"/>
              <a:gd name="T87" fmla="*/ 224 h 320"/>
              <a:gd name="T88" fmla="*/ 192 w 235"/>
              <a:gd name="T89" fmla="*/ 224 h 320"/>
              <a:gd name="T90" fmla="*/ 54 w 235"/>
              <a:gd name="T91" fmla="*/ 256 h 320"/>
              <a:gd name="T92" fmla="*/ 54 w 235"/>
              <a:gd name="T93" fmla="*/ 277 h 320"/>
              <a:gd name="T94" fmla="*/ 107 w 235"/>
              <a:gd name="T95" fmla="*/ 266 h 320"/>
              <a:gd name="T96" fmla="*/ 86 w 235"/>
              <a:gd name="T97" fmla="*/ 266 h 320"/>
              <a:gd name="T98" fmla="*/ 107 w 235"/>
              <a:gd name="T99" fmla="*/ 266 h 320"/>
              <a:gd name="T100" fmla="*/ 139 w 235"/>
              <a:gd name="T101" fmla="*/ 277 h 320"/>
              <a:gd name="T102" fmla="*/ 139 w 235"/>
              <a:gd name="T103" fmla="*/ 256 h 3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235" h="320">
                <a:moveTo>
                  <a:pt x="224" y="0"/>
                </a:moveTo>
                <a:cubicBezTo>
                  <a:pt x="11" y="0"/>
                  <a:pt x="11" y="0"/>
                  <a:pt x="11" y="0"/>
                </a:cubicBezTo>
                <a:cubicBezTo>
                  <a:pt x="5" y="0"/>
                  <a:pt x="0" y="4"/>
                  <a:pt x="0" y="10"/>
                </a:cubicBezTo>
                <a:cubicBezTo>
                  <a:pt x="0" y="309"/>
                  <a:pt x="0" y="309"/>
                  <a:pt x="0" y="309"/>
                </a:cubicBezTo>
                <a:cubicBezTo>
                  <a:pt x="0" y="315"/>
                  <a:pt x="5" y="320"/>
                  <a:pt x="11" y="320"/>
                </a:cubicBezTo>
                <a:cubicBezTo>
                  <a:pt x="224" y="320"/>
                  <a:pt x="224" y="320"/>
                  <a:pt x="224" y="320"/>
                </a:cubicBezTo>
                <a:cubicBezTo>
                  <a:pt x="230" y="320"/>
                  <a:pt x="235" y="315"/>
                  <a:pt x="235" y="309"/>
                </a:cubicBezTo>
                <a:cubicBezTo>
                  <a:pt x="235" y="10"/>
                  <a:pt x="235" y="10"/>
                  <a:pt x="235" y="10"/>
                </a:cubicBezTo>
                <a:cubicBezTo>
                  <a:pt x="235" y="4"/>
                  <a:pt x="230" y="0"/>
                  <a:pt x="224" y="0"/>
                </a:cubicBezTo>
                <a:close/>
                <a:moveTo>
                  <a:pt x="214" y="298"/>
                </a:moveTo>
                <a:cubicBezTo>
                  <a:pt x="22" y="298"/>
                  <a:pt x="22" y="298"/>
                  <a:pt x="22" y="298"/>
                </a:cubicBezTo>
                <a:cubicBezTo>
                  <a:pt x="22" y="21"/>
                  <a:pt x="22" y="21"/>
                  <a:pt x="22" y="21"/>
                </a:cubicBezTo>
                <a:cubicBezTo>
                  <a:pt x="214" y="21"/>
                  <a:pt x="214" y="21"/>
                  <a:pt x="214" y="21"/>
                </a:cubicBezTo>
                <a:lnTo>
                  <a:pt x="214" y="298"/>
                </a:lnTo>
                <a:close/>
                <a:moveTo>
                  <a:pt x="54" y="106"/>
                </a:moveTo>
                <a:cubicBezTo>
                  <a:pt x="182" y="106"/>
                  <a:pt x="182" y="106"/>
                  <a:pt x="182" y="106"/>
                </a:cubicBezTo>
                <a:cubicBezTo>
                  <a:pt x="188" y="106"/>
                  <a:pt x="192" y="102"/>
                  <a:pt x="192" y="96"/>
                </a:cubicBezTo>
                <a:cubicBezTo>
                  <a:pt x="192" y="53"/>
                  <a:pt x="192" y="53"/>
                  <a:pt x="192" y="53"/>
                </a:cubicBezTo>
                <a:cubicBezTo>
                  <a:pt x="192" y="47"/>
                  <a:pt x="188" y="42"/>
                  <a:pt x="182" y="42"/>
                </a:cubicBezTo>
                <a:cubicBezTo>
                  <a:pt x="54" y="42"/>
                  <a:pt x="54" y="42"/>
                  <a:pt x="54" y="42"/>
                </a:cubicBezTo>
                <a:cubicBezTo>
                  <a:pt x="48" y="42"/>
                  <a:pt x="43" y="47"/>
                  <a:pt x="43" y="53"/>
                </a:cubicBezTo>
                <a:cubicBezTo>
                  <a:pt x="43" y="96"/>
                  <a:pt x="43" y="96"/>
                  <a:pt x="43" y="96"/>
                </a:cubicBezTo>
                <a:cubicBezTo>
                  <a:pt x="43" y="102"/>
                  <a:pt x="48" y="106"/>
                  <a:pt x="54" y="106"/>
                </a:cubicBezTo>
                <a:close/>
                <a:moveTo>
                  <a:pt x="64" y="64"/>
                </a:moveTo>
                <a:cubicBezTo>
                  <a:pt x="171" y="64"/>
                  <a:pt x="171" y="64"/>
                  <a:pt x="171" y="64"/>
                </a:cubicBezTo>
                <a:cubicBezTo>
                  <a:pt x="171" y="85"/>
                  <a:pt x="171" y="85"/>
                  <a:pt x="171" y="85"/>
                </a:cubicBezTo>
                <a:cubicBezTo>
                  <a:pt x="64" y="85"/>
                  <a:pt x="64" y="85"/>
                  <a:pt x="64" y="85"/>
                </a:cubicBezTo>
                <a:lnTo>
                  <a:pt x="64" y="64"/>
                </a:lnTo>
                <a:close/>
                <a:moveTo>
                  <a:pt x="43" y="138"/>
                </a:moveTo>
                <a:cubicBezTo>
                  <a:pt x="43" y="132"/>
                  <a:pt x="48" y="128"/>
                  <a:pt x="54" y="128"/>
                </a:cubicBezTo>
                <a:cubicBezTo>
                  <a:pt x="60" y="128"/>
                  <a:pt x="64" y="132"/>
                  <a:pt x="64" y="138"/>
                </a:cubicBezTo>
                <a:cubicBezTo>
                  <a:pt x="64" y="144"/>
                  <a:pt x="60" y="149"/>
                  <a:pt x="54" y="149"/>
                </a:cubicBezTo>
                <a:cubicBezTo>
                  <a:pt x="48" y="149"/>
                  <a:pt x="43" y="144"/>
                  <a:pt x="43" y="138"/>
                </a:cubicBezTo>
                <a:close/>
                <a:moveTo>
                  <a:pt x="107" y="138"/>
                </a:moveTo>
                <a:cubicBezTo>
                  <a:pt x="107" y="144"/>
                  <a:pt x="102" y="149"/>
                  <a:pt x="96" y="149"/>
                </a:cubicBezTo>
                <a:cubicBezTo>
                  <a:pt x="90" y="149"/>
                  <a:pt x="86" y="144"/>
                  <a:pt x="86" y="138"/>
                </a:cubicBezTo>
                <a:cubicBezTo>
                  <a:pt x="86" y="132"/>
                  <a:pt x="90" y="128"/>
                  <a:pt x="96" y="128"/>
                </a:cubicBezTo>
                <a:cubicBezTo>
                  <a:pt x="102" y="128"/>
                  <a:pt x="107" y="132"/>
                  <a:pt x="107" y="138"/>
                </a:cubicBezTo>
                <a:close/>
                <a:moveTo>
                  <a:pt x="150" y="138"/>
                </a:moveTo>
                <a:cubicBezTo>
                  <a:pt x="150" y="144"/>
                  <a:pt x="145" y="149"/>
                  <a:pt x="139" y="149"/>
                </a:cubicBezTo>
                <a:cubicBezTo>
                  <a:pt x="133" y="149"/>
                  <a:pt x="128" y="144"/>
                  <a:pt x="128" y="138"/>
                </a:cubicBezTo>
                <a:cubicBezTo>
                  <a:pt x="128" y="132"/>
                  <a:pt x="133" y="128"/>
                  <a:pt x="139" y="128"/>
                </a:cubicBezTo>
                <a:cubicBezTo>
                  <a:pt x="145" y="128"/>
                  <a:pt x="150" y="132"/>
                  <a:pt x="150" y="138"/>
                </a:cubicBezTo>
                <a:close/>
                <a:moveTo>
                  <a:pt x="192" y="138"/>
                </a:moveTo>
                <a:cubicBezTo>
                  <a:pt x="192" y="144"/>
                  <a:pt x="188" y="149"/>
                  <a:pt x="182" y="149"/>
                </a:cubicBezTo>
                <a:cubicBezTo>
                  <a:pt x="176" y="149"/>
                  <a:pt x="171" y="144"/>
                  <a:pt x="171" y="138"/>
                </a:cubicBezTo>
                <a:cubicBezTo>
                  <a:pt x="171" y="132"/>
                  <a:pt x="176" y="128"/>
                  <a:pt x="182" y="128"/>
                </a:cubicBezTo>
                <a:cubicBezTo>
                  <a:pt x="188" y="128"/>
                  <a:pt x="192" y="132"/>
                  <a:pt x="192" y="138"/>
                </a:cubicBezTo>
                <a:close/>
                <a:moveTo>
                  <a:pt x="43" y="181"/>
                </a:moveTo>
                <a:cubicBezTo>
                  <a:pt x="43" y="175"/>
                  <a:pt x="48" y="170"/>
                  <a:pt x="54" y="170"/>
                </a:cubicBezTo>
                <a:cubicBezTo>
                  <a:pt x="60" y="170"/>
                  <a:pt x="64" y="175"/>
                  <a:pt x="64" y="181"/>
                </a:cubicBezTo>
                <a:cubicBezTo>
                  <a:pt x="64" y="187"/>
                  <a:pt x="60" y="192"/>
                  <a:pt x="54" y="192"/>
                </a:cubicBezTo>
                <a:cubicBezTo>
                  <a:pt x="48" y="192"/>
                  <a:pt x="43" y="187"/>
                  <a:pt x="43" y="181"/>
                </a:cubicBezTo>
                <a:close/>
                <a:moveTo>
                  <a:pt x="107" y="181"/>
                </a:moveTo>
                <a:cubicBezTo>
                  <a:pt x="107" y="187"/>
                  <a:pt x="102" y="192"/>
                  <a:pt x="96" y="192"/>
                </a:cubicBezTo>
                <a:cubicBezTo>
                  <a:pt x="90" y="192"/>
                  <a:pt x="86" y="187"/>
                  <a:pt x="86" y="181"/>
                </a:cubicBezTo>
                <a:cubicBezTo>
                  <a:pt x="86" y="175"/>
                  <a:pt x="90" y="170"/>
                  <a:pt x="96" y="170"/>
                </a:cubicBezTo>
                <a:cubicBezTo>
                  <a:pt x="102" y="170"/>
                  <a:pt x="107" y="175"/>
                  <a:pt x="107" y="181"/>
                </a:cubicBezTo>
                <a:close/>
                <a:moveTo>
                  <a:pt x="150" y="181"/>
                </a:moveTo>
                <a:cubicBezTo>
                  <a:pt x="150" y="187"/>
                  <a:pt x="145" y="192"/>
                  <a:pt x="139" y="192"/>
                </a:cubicBezTo>
                <a:cubicBezTo>
                  <a:pt x="133" y="192"/>
                  <a:pt x="128" y="187"/>
                  <a:pt x="128" y="181"/>
                </a:cubicBezTo>
                <a:cubicBezTo>
                  <a:pt x="128" y="175"/>
                  <a:pt x="133" y="170"/>
                  <a:pt x="139" y="170"/>
                </a:cubicBezTo>
                <a:cubicBezTo>
                  <a:pt x="145" y="170"/>
                  <a:pt x="150" y="175"/>
                  <a:pt x="150" y="181"/>
                </a:cubicBezTo>
                <a:close/>
                <a:moveTo>
                  <a:pt x="192" y="181"/>
                </a:moveTo>
                <a:cubicBezTo>
                  <a:pt x="192" y="187"/>
                  <a:pt x="188" y="192"/>
                  <a:pt x="182" y="192"/>
                </a:cubicBezTo>
                <a:cubicBezTo>
                  <a:pt x="176" y="192"/>
                  <a:pt x="171" y="187"/>
                  <a:pt x="171" y="181"/>
                </a:cubicBezTo>
                <a:cubicBezTo>
                  <a:pt x="171" y="175"/>
                  <a:pt x="176" y="170"/>
                  <a:pt x="182" y="170"/>
                </a:cubicBezTo>
                <a:cubicBezTo>
                  <a:pt x="188" y="170"/>
                  <a:pt x="192" y="175"/>
                  <a:pt x="192" y="181"/>
                </a:cubicBezTo>
                <a:close/>
                <a:moveTo>
                  <a:pt x="43" y="224"/>
                </a:moveTo>
                <a:cubicBezTo>
                  <a:pt x="43" y="218"/>
                  <a:pt x="48" y="213"/>
                  <a:pt x="54" y="213"/>
                </a:cubicBezTo>
                <a:cubicBezTo>
                  <a:pt x="60" y="213"/>
                  <a:pt x="64" y="218"/>
                  <a:pt x="64" y="224"/>
                </a:cubicBezTo>
                <a:cubicBezTo>
                  <a:pt x="64" y="230"/>
                  <a:pt x="60" y="234"/>
                  <a:pt x="54" y="234"/>
                </a:cubicBezTo>
                <a:cubicBezTo>
                  <a:pt x="48" y="234"/>
                  <a:pt x="43" y="230"/>
                  <a:pt x="43" y="224"/>
                </a:cubicBezTo>
                <a:close/>
                <a:moveTo>
                  <a:pt x="107" y="224"/>
                </a:moveTo>
                <a:cubicBezTo>
                  <a:pt x="107" y="230"/>
                  <a:pt x="102" y="234"/>
                  <a:pt x="96" y="234"/>
                </a:cubicBezTo>
                <a:cubicBezTo>
                  <a:pt x="90" y="234"/>
                  <a:pt x="86" y="230"/>
                  <a:pt x="86" y="224"/>
                </a:cubicBezTo>
                <a:cubicBezTo>
                  <a:pt x="86" y="218"/>
                  <a:pt x="90" y="213"/>
                  <a:pt x="96" y="213"/>
                </a:cubicBezTo>
                <a:cubicBezTo>
                  <a:pt x="102" y="213"/>
                  <a:pt x="107" y="218"/>
                  <a:pt x="107" y="224"/>
                </a:cubicBezTo>
                <a:close/>
                <a:moveTo>
                  <a:pt x="150" y="224"/>
                </a:moveTo>
                <a:cubicBezTo>
                  <a:pt x="150" y="230"/>
                  <a:pt x="145" y="234"/>
                  <a:pt x="139" y="234"/>
                </a:cubicBezTo>
                <a:cubicBezTo>
                  <a:pt x="133" y="234"/>
                  <a:pt x="128" y="230"/>
                  <a:pt x="128" y="224"/>
                </a:cubicBezTo>
                <a:cubicBezTo>
                  <a:pt x="128" y="218"/>
                  <a:pt x="133" y="213"/>
                  <a:pt x="139" y="213"/>
                </a:cubicBezTo>
                <a:cubicBezTo>
                  <a:pt x="145" y="213"/>
                  <a:pt x="150" y="218"/>
                  <a:pt x="150" y="224"/>
                </a:cubicBezTo>
                <a:close/>
                <a:moveTo>
                  <a:pt x="192" y="224"/>
                </a:moveTo>
                <a:cubicBezTo>
                  <a:pt x="192" y="266"/>
                  <a:pt x="192" y="266"/>
                  <a:pt x="192" y="266"/>
                </a:cubicBezTo>
                <a:cubicBezTo>
                  <a:pt x="192" y="272"/>
                  <a:pt x="188" y="277"/>
                  <a:pt x="182" y="277"/>
                </a:cubicBezTo>
                <a:cubicBezTo>
                  <a:pt x="176" y="277"/>
                  <a:pt x="171" y="272"/>
                  <a:pt x="171" y="266"/>
                </a:cubicBezTo>
                <a:cubicBezTo>
                  <a:pt x="171" y="224"/>
                  <a:pt x="171" y="224"/>
                  <a:pt x="171" y="224"/>
                </a:cubicBezTo>
                <a:cubicBezTo>
                  <a:pt x="171" y="218"/>
                  <a:pt x="176" y="213"/>
                  <a:pt x="182" y="213"/>
                </a:cubicBezTo>
                <a:cubicBezTo>
                  <a:pt x="188" y="213"/>
                  <a:pt x="192" y="218"/>
                  <a:pt x="192" y="224"/>
                </a:cubicBezTo>
                <a:close/>
                <a:moveTo>
                  <a:pt x="43" y="266"/>
                </a:moveTo>
                <a:cubicBezTo>
                  <a:pt x="43" y="260"/>
                  <a:pt x="48" y="256"/>
                  <a:pt x="54" y="256"/>
                </a:cubicBezTo>
                <a:cubicBezTo>
                  <a:pt x="60" y="256"/>
                  <a:pt x="64" y="260"/>
                  <a:pt x="64" y="266"/>
                </a:cubicBezTo>
                <a:cubicBezTo>
                  <a:pt x="64" y="272"/>
                  <a:pt x="60" y="277"/>
                  <a:pt x="54" y="277"/>
                </a:cubicBezTo>
                <a:cubicBezTo>
                  <a:pt x="48" y="277"/>
                  <a:pt x="43" y="272"/>
                  <a:pt x="43" y="266"/>
                </a:cubicBezTo>
                <a:close/>
                <a:moveTo>
                  <a:pt x="107" y="266"/>
                </a:moveTo>
                <a:cubicBezTo>
                  <a:pt x="107" y="272"/>
                  <a:pt x="102" y="277"/>
                  <a:pt x="96" y="277"/>
                </a:cubicBezTo>
                <a:cubicBezTo>
                  <a:pt x="90" y="277"/>
                  <a:pt x="86" y="272"/>
                  <a:pt x="86" y="266"/>
                </a:cubicBezTo>
                <a:cubicBezTo>
                  <a:pt x="86" y="260"/>
                  <a:pt x="90" y="256"/>
                  <a:pt x="96" y="256"/>
                </a:cubicBezTo>
                <a:cubicBezTo>
                  <a:pt x="102" y="256"/>
                  <a:pt x="107" y="260"/>
                  <a:pt x="107" y="266"/>
                </a:cubicBezTo>
                <a:close/>
                <a:moveTo>
                  <a:pt x="150" y="266"/>
                </a:moveTo>
                <a:cubicBezTo>
                  <a:pt x="150" y="272"/>
                  <a:pt x="145" y="277"/>
                  <a:pt x="139" y="277"/>
                </a:cubicBezTo>
                <a:cubicBezTo>
                  <a:pt x="133" y="277"/>
                  <a:pt x="128" y="272"/>
                  <a:pt x="128" y="266"/>
                </a:cubicBezTo>
                <a:cubicBezTo>
                  <a:pt x="128" y="260"/>
                  <a:pt x="133" y="256"/>
                  <a:pt x="139" y="256"/>
                </a:cubicBezTo>
                <a:cubicBezTo>
                  <a:pt x="145" y="256"/>
                  <a:pt x="150" y="260"/>
                  <a:pt x="150" y="266"/>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24" name="Freeform 765">
            <a:extLst>
              <a:ext uri="{FF2B5EF4-FFF2-40B4-BE49-F238E27FC236}">
                <a16:creationId xmlns:a16="http://schemas.microsoft.com/office/drawing/2014/main" id="{EEA5854D-A0C3-49D4-815D-BBFA3C9DE1CB}"/>
              </a:ext>
            </a:extLst>
          </xdr:cNvPr>
          <xdr:cNvSpPr>
            <a:spLocks noEditPoints="1"/>
          </xdr:cNvSpPr>
        </xdr:nvSpPr>
        <xdr:spPr bwMode="auto">
          <a:xfrm>
            <a:off x="3203" y="3365"/>
            <a:ext cx="341"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102235</xdr:colOff>
      <xdr:row>138</xdr:row>
      <xdr:rowOff>48261</xdr:rowOff>
    </xdr:from>
    <xdr:to>
      <xdr:col>2</xdr:col>
      <xdr:colOff>25400</xdr:colOff>
      <xdr:row>138</xdr:row>
      <xdr:rowOff>439938</xdr:rowOff>
    </xdr:to>
    <xdr:grpSp>
      <xdr:nvGrpSpPr>
        <xdr:cNvPr id="25" name="Office_Border_15">
          <a:extLst>
            <a:ext uri="{FF2B5EF4-FFF2-40B4-BE49-F238E27FC236}">
              <a16:creationId xmlns:a16="http://schemas.microsoft.com/office/drawing/2014/main" id="{C3ED3C16-5F1E-4FF5-8FDD-59971934AC08}"/>
            </a:ext>
            <a:ext uri="{C183D7F6-B498-43B3-948B-1728B52AA6E4}">
              <adec:decorative xmlns:adec="http://schemas.microsoft.com/office/drawing/2017/decorative" val="1"/>
            </a:ext>
          </a:extLst>
        </xdr:cNvPr>
        <xdr:cNvGrpSpPr>
          <a:grpSpLocks noChangeAspect="1"/>
        </xdr:cNvGrpSpPr>
      </xdr:nvGrpSpPr>
      <xdr:grpSpPr bwMode="auto">
        <a:xfrm>
          <a:off x="102235" y="58817511"/>
          <a:ext cx="367665" cy="391677"/>
          <a:chOff x="6610" y="3178"/>
          <a:chExt cx="341" cy="340"/>
        </a:xfrm>
        <a:solidFill>
          <a:schemeClr val="accent5">
            <a:lumMod val="50000"/>
          </a:schemeClr>
        </a:solidFill>
      </xdr:grpSpPr>
      <xdr:sp macro="" textlink="">
        <xdr:nvSpPr>
          <xdr:cNvPr id="26" name="Freeform 871">
            <a:extLst>
              <a:ext uri="{FF2B5EF4-FFF2-40B4-BE49-F238E27FC236}">
                <a16:creationId xmlns:a16="http://schemas.microsoft.com/office/drawing/2014/main" id="{13AB8DAB-4991-4795-BCEA-DF99979BAD7B}"/>
              </a:ext>
            </a:extLst>
          </xdr:cNvPr>
          <xdr:cNvSpPr>
            <a:spLocks noEditPoints="1"/>
          </xdr:cNvSpPr>
        </xdr:nvSpPr>
        <xdr:spPr bwMode="auto">
          <a:xfrm>
            <a:off x="6610" y="3178"/>
            <a:ext cx="341"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27" name="Freeform 872">
            <a:extLst>
              <a:ext uri="{FF2B5EF4-FFF2-40B4-BE49-F238E27FC236}">
                <a16:creationId xmlns:a16="http://schemas.microsoft.com/office/drawing/2014/main" id="{0D200175-A7A3-4855-8DC1-68EE515E0531}"/>
              </a:ext>
            </a:extLst>
          </xdr:cNvPr>
          <xdr:cNvSpPr>
            <a:spLocks noEditPoints="1"/>
          </xdr:cNvSpPr>
        </xdr:nvSpPr>
        <xdr:spPr bwMode="auto">
          <a:xfrm>
            <a:off x="6688" y="3248"/>
            <a:ext cx="184" cy="206"/>
          </a:xfrm>
          <a:custGeom>
            <a:avLst/>
            <a:gdLst>
              <a:gd name="T0" fmla="*/ 267 w 277"/>
              <a:gd name="T1" fmla="*/ 11 h 310"/>
              <a:gd name="T2" fmla="*/ 149 w 277"/>
              <a:gd name="T3" fmla="*/ 11 h 310"/>
              <a:gd name="T4" fmla="*/ 139 w 277"/>
              <a:gd name="T5" fmla="*/ 0 h 310"/>
              <a:gd name="T6" fmla="*/ 128 w 277"/>
              <a:gd name="T7" fmla="*/ 11 h 310"/>
              <a:gd name="T8" fmla="*/ 11 w 277"/>
              <a:gd name="T9" fmla="*/ 11 h 310"/>
              <a:gd name="T10" fmla="*/ 0 w 277"/>
              <a:gd name="T11" fmla="*/ 22 h 310"/>
              <a:gd name="T12" fmla="*/ 0 w 277"/>
              <a:gd name="T13" fmla="*/ 214 h 310"/>
              <a:gd name="T14" fmla="*/ 11 w 277"/>
              <a:gd name="T15" fmla="*/ 224 h 310"/>
              <a:gd name="T16" fmla="*/ 81 w 277"/>
              <a:gd name="T17" fmla="*/ 224 h 310"/>
              <a:gd name="T18" fmla="*/ 54 w 277"/>
              <a:gd name="T19" fmla="*/ 295 h 310"/>
              <a:gd name="T20" fmla="*/ 60 w 277"/>
              <a:gd name="T21" fmla="*/ 309 h 310"/>
              <a:gd name="T22" fmla="*/ 64 w 277"/>
              <a:gd name="T23" fmla="*/ 310 h 310"/>
              <a:gd name="T24" fmla="*/ 74 w 277"/>
              <a:gd name="T25" fmla="*/ 303 h 310"/>
              <a:gd name="T26" fmla="*/ 103 w 277"/>
              <a:gd name="T27" fmla="*/ 224 h 310"/>
              <a:gd name="T28" fmla="*/ 128 w 277"/>
              <a:gd name="T29" fmla="*/ 224 h 310"/>
              <a:gd name="T30" fmla="*/ 128 w 277"/>
              <a:gd name="T31" fmla="*/ 267 h 310"/>
              <a:gd name="T32" fmla="*/ 139 w 277"/>
              <a:gd name="T33" fmla="*/ 278 h 310"/>
              <a:gd name="T34" fmla="*/ 149 w 277"/>
              <a:gd name="T35" fmla="*/ 267 h 310"/>
              <a:gd name="T36" fmla="*/ 149 w 277"/>
              <a:gd name="T37" fmla="*/ 224 h 310"/>
              <a:gd name="T38" fmla="*/ 174 w 277"/>
              <a:gd name="T39" fmla="*/ 224 h 310"/>
              <a:gd name="T40" fmla="*/ 203 w 277"/>
              <a:gd name="T41" fmla="*/ 303 h 310"/>
              <a:gd name="T42" fmla="*/ 213 w 277"/>
              <a:gd name="T43" fmla="*/ 310 h 310"/>
              <a:gd name="T44" fmla="*/ 217 w 277"/>
              <a:gd name="T45" fmla="*/ 309 h 310"/>
              <a:gd name="T46" fmla="*/ 223 w 277"/>
              <a:gd name="T47" fmla="*/ 295 h 310"/>
              <a:gd name="T48" fmla="*/ 197 w 277"/>
              <a:gd name="T49" fmla="*/ 224 h 310"/>
              <a:gd name="T50" fmla="*/ 267 w 277"/>
              <a:gd name="T51" fmla="*/ 224 h 310"/>
              <a:gd name="T52" fmla="*/ 277 w 277"/>
              <a:gd name="T53" fmla="*/ 214 h 310"/>
              <a:gd name="T54" fmla="*/ 277 w 277"/>
              <a:gd name="T55" fmla="*/ 22 h 310"/>
              <a:gd name="T56" fmla="*/ 267 w 277"/>
              <a:gd name="T57" fmla="*/ 11 h 310"/>
              <a:gd name="T58" fmla="*/ 256 w 277"/>
              <a:gd name="T59" fmla="*/ 203 h 310"/>
              <a:gd name="T60" fmla="*/ 21 w 277"/>
              <a:gd name="T61" fmla="*/ 203 h 310"/>
              <a:gd name="T62" fmla="*/ 21 w 277"/>
              <a:gd name="T63" fmla="*/ 32 h 310"/>
              <a:gd name="T64" fmla="*/ 256 w 277"/>
              <a:gd name="T65" fmla="*/ 32 h 310"/>
              <a:gd name="T66" fmla="*/ 256 w 277"/>
              <a:gd name="T67" fmla="*/ 203 h 3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Lst>
            <a:rect l="0" t="0" r="r" b="b"/>
            <a:pathLst>
              <a:path w="277" h="310">
                <a:moveTo>
                  <a:pt x="267" y="11"/>
                </a:moveTo>
                <a:cubicBezTo>
                  <a:pt x="149" y="11"/>
                  <a:pt x="149" y="11"/>
                  <a:pt x="149" y="11"/>
                </a:cubicBezTo>
                <a:cubicBezTo>
                  <a:pt x="149" y="5"/>
                  <a:pt x="145" y="0"/>
                  <a:pt x="139" y="0"/>
                </a:cubicBezTo>
                <a:cubicBezTo>
                  <a:pt x="133" y="0"/>
                  <a:pt x="128" y="5"/>
                  <a:pt x="128" y="11"/>
                </a:cubicBezTo>
                <a:cubicBezTo>
                  <a:pt x="11" y="11"/>
                  <a:pt x="11" y="11"/>
                  <a:pt x="11" y="11"/>
                </a:cubicBezTo>
                <a:cubicBezTo>
                  <a:pt x="5" y="11"/>
                  <a:pt x="0" y="16"/>
                  <a:pt x="0" y="22"/>
                </a:cubicBezTo>
                <a:cubicBezTo>
                  <a:pt x="0" y="214"/>
                  <a:pt x="0" y="214"/>
                  <a:pt x="0" y="214"/>
                </a:cubicBezTo>
                <a:cubicBezTo>
                  <a:pt x="0" y="220"/>
                  <a:pt x="5" y="224"/>
                  <a:pt x="11" y="224"/>
                </a:cubicBezTo>
                <a:cubicBezTo>
                  <a:pt x="81" y="224"/>
                  <a:pt x="81" y="224"/>
                  <a:pt x="81" y="224"/>
                </a:cubicBezTo>
                <a:cubicBezTo>
                  <a:pt x="54" y="295"/>
                  <a:pt x="54" y="295"/>
                  <a:pt x="54" y="295"/>
                </a:cubicBezTo>
                <a:cubicBezTo>
                  <a:pt x="52" y="301"/>
                  <a:pt x="55" y="307"/>
                  <a:pt x="60" y="309"/>
                </a:cubicBezTo>
                <a:cubicBezTo>
                  <a:pt x="61" y="309"/>
                  <a:pt x="63" y="310"/>
                  <a:pt x="64" y="310"/>
                </a:cubicBezTo>
                <a:cubicBezTo>
                  <a:pt x="68" y="310"/>
                  <a:pt x="72" y="307"/>
                  <a:pt x="74" y="303"/>
                </a:cubicBezTo>
                <a:cubicBezTo>
                  <a:pt x="103" y="224"/>
                  <a:pt x="103" y="224"/>
                  <a:pt x="103" y="224"/>
                </a:cubicBezTo>
                <a:cubicBezTo>
                  <a:pt x="128" y="224"/>
                  <a:pt x="128" y="224"/>
                  <a:pt x="128" y="224"/>
                </a:cubicBezTo>
                <a:cubicBezTo>
                  <a:pt x="128" y="267"/>
                  <a:pt x="128" y="267"/>
                  <a:pt x="128" y="267"/>
                </a:cubicBezTo>
                <a:cubicBezTo>
                  <a:pt x="128" y="273"/>
                  <a:pt x="133" y="278"/>
                  <a:pt x="139" y="278"/>
                </a:cubicBezTo>
                <a:cubicBezTo>
                  <a:pt x="145" y="278"/>
                  <a:pt x="149" y="273"/>
                  <a:pt x="149" y="267"/>
                </a:cubicBezTo>
                <a:cubicBezTo>
                  <a:pt x="149" y="224"/>
                  <a:pt x="149" y="224"/>
                  <a:pt x="149" y="224"/>
                </a:cubicBezTo>
                <a:cubicBezTo>
                  <a:pt x="174" y="224"/>
                  <a:pt x="174" y="224"/>
                  <a:pt x="174" y="224"/>
                </a:cubicBezTo>
                <a:cubicBezTo>
                  <a:pt x="203" y="303"/>
                  <a:pt x="203" y="303"/>
                  <a:pt x="203" y="303"/>
                </a:cubicBezTo>
                <a:cubicBezTo>
                  <a:pt x="205" y="307"/>
                  <a:pt x="209" y="310"/>
                  <a:pt x="213" y="310"/>
                </a:cubicBezTo>
                <a:cubicBezTo>
                  <a:pt x="215" y="310"/>
                  <a:pt x="216" y="309"/>
                  <a:pt x="217" y="309"/>
                </a:cubicBezTo>
                <a:cubicBezTo>
                  <a:pt x="223" y="307"/>
                  <a:pt x="225" y="301"/>
                  <a:pt x="223" y="295"/>
                </a:cubicBezTo>
                <a:cubicBezTo>
                  <a:pt x="197" y="224"/>
                  <a:pt x="197" y="224"/>
                  <a:pt x="197" y="224"/>
                </a:cubicBezTo>
                <a:cubicBezTo>
                  <a:pt x="267" y="224"/>
                  <a:pt x="267" y="224"/>
                  <a:pt x="267" y="224"/>
                </a:cubicBezTo>
                <a:cubicBezTo>
                  <a:pt x="273" y="224"/>
                  <a:pt x="277" y="220"/>
                  <a:pt x="277" y="214"/>
                </a:cubicBezTo>
                <a:cubicBezTo>
                  <a:pt x="277" y="22"/>
                  <a:pt x="277" y="22"/>
                  <a:pt x="277" y="22"/>
                </a:cubicBezTo>
                <a:cubicBezTo>
                  <a:pt x="277" y="16"/>
                  <a:pt x="273" y="11"/>
                  <a:pt x="267" y="11"/>
                </a:cubicBezTo>
                <a:close/>
                <a:moveTo>
                  <a:pt x="256" y="203"/>
                </a:moveTo>
                <a:cubicBezTo>
                  <a:pt x="21" y="203"/>
                  <a:pt x="21" y="203"/>
                  <a:pt x="21" y="203"/>
                </a:cubicBezTo>
                <a:cubicBezTo>
                  <a:pt x="21" y="32"/>
                  <a:pt x="21" y="32"/>
                  <a:pt x="21" y="32"/>
                </a:cubicBezTo>
                <a:cubicBezTo>
                  <a:pt x="256" y="32"/>
                  <a:pt x="256" y="32"/>
                  <a:pt x="256" y="32"/>
                </a:cubicBezTo>
                <a:lnTo>
                  <a:pt x="256" y="203"/>
                </a:ln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5</xdr:col>
      <xdr:colOff>2011818</xdr:colOff>
      <xdr:row>0</xdr:row>
      <xdr:rowOff>270472</xdr:rowOff>
    </xdr:from>
    <xdr:to>
      <xdr:col>5</xdr:col>
      <xdr:colOff>2913518</xdr:colOff>
      <xdr:row>2</xdr:row>
      <xdr:rowOff>754</xdr:rowOff>
    </xdr:to>
    <xdr:sp macro="" textlink="">
      <xdr:nvSpPr>
        <xdr:cNvPr id="28" name="TextBox 27">
          <a:extLst>
            <a:ext uri="{FF2B5EF4-FFF2-40B4-BE49-F238E27FC236}">
              <a16:creationId xmlns:a16="http://schemas.microsoft.com/office/drawing/2014/main" id="{BF82EE62-9856-42EE-8479-8A2FDFFADC4D}"/>
            </a:ext>
          </a:extLst>
        </xdr:cNvPr>
        <xdr:cNvSpPr txBox="1"/>
      </xdr:nvSpPr>
      <xdr:spPr>
        <a:xfrm>
          <a:off x="3694568" y="181572"/>
          <a:ext cx="0" cy="187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rgbClr val="FF0000"/>
              </a:solidFill>
            </a:rPr>
            <a:t>DRAFT</a:t>
          </a:r>
        </a:p>
      </xdr:txBody>
    </xdr:sp>
    <xdr:clientData/>
  </xdr:twoCellAnchor>
  <xdr:twoCellAnchor>
    <xdr:from>
      <xdr:col>4</xdr:col>
      <xdr:colOff>5441950</xdr:colOff>
      <xdr:row>0</xdr:row>
      <xdr:rowOff>266700</xdr:rowOff>
    </xdr:from>
    <xdr:to>
      <xdr:col>5</xdr:col>
      <xdr:colOff>638175</xdr:colOff>
      <xdr:row>1</xdr:row>
      <xdr:rowOff>219232</xdr:rowOff>
    </xdr:to>
    <xdr:sp macro="" textlink="">
      <xdr:nvSpPr>
        <xdr:cNvPr id="29" name="TextBox 28">
          <a:extLst>
            <a:ext uri="{FF2B5EF4-FFF2-40B4-BE49-F238E27FC236}">
              <a16:creationId xmlns:a16="http://schemas.microsoft.com/office/drawing/2014/main" id="{9308190B-95D8-4E3B-96EF-EB1FD5008283}"/>
            </a:ext>
          </a:extLst>
        </xdr:cNvPr>
        <xdr:cNvSpPr txBox="1"/>
      </xdr:nvSpPr>
      <xdr:spPr>
        <a:xfrm>
          <a:off x="6330950" y="266700"/>
          <a:ext cx="1844675" cy="289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chemeClr val="bg1"/>
              </a:solidFill>
            </a:rPr>
            <a:t>As</a:t>
          </a:r>
          <a:r>
            <a:rPr lang="en-US" sz="1400" b="1" baseline="0">
              <a:solidFill>
                <a:schemeClr val="bg1"/>
              </a:solidFill>
            </a:rPr>
            <a:t> of February 2021</a:t>
          </a:r>
          <a:endParaRPr lang="en-US" sz="14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31749</xdr:colOff>
      <xdr:row>0</xdr:row>
      <xdr:rowOff>55564</xdr:rowOff>
    </xdr:from>
    <xdr:ext cx="494323" cy="461734"/>
    <xdr:pic>
      <xdr:nvPicPr>
        <xdr:cNvPr id="2" name="Picture 1" descr="CDFW Logo">
          <a:extLst>
            <a:ext uri="{FF2B5EF4-FFF2-40B4-BE49-F238E27FC236}">
              <a16:creationId xmlns:a16="http://schemas.microsoft.com/office/drawing/2014/main" id="{0F6159B5-4047-4ED0-93BA-2D9EEE8111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49" y="55564"/>
          <a:ext cx="494323" cy="461734"/>
        </a:xfrm>
        <a:prstGeom prst="rect">
          <a:avLst/>
        </a:prstGeom>
      </xdr:spPr>
    </xdr:pic>
    <xdr:clientData/>
  </xdr:oneCellAnchor>
  <xdr:twoCellAnchor>
    <xdr:from>
      <xdr:col>5</xdr:col>
      <xdr:colOff>2011818</xdr:colOff>
      <xdr:row>0</xdr:row>
      <xdr:rowOff>270472</xdr:rowOff>
    </xdr:from>
    <xdr:to>
      <xdr:col>5</xdr:col>
      <xdr:colOff>2913518</xdr:colOff>
      <xdr:row>2</xdr:row>
      <xdr:rowOff>0</xdr:rowOff>
    </xdr:to>
    <xdr:sp macro="" textlink="">
      <xdr:nvSpPr>
        <xdr:cNvPr id="3" name="TextBox 2">
          <a:extLst>
            <a:ext uri="{FF2B5EF4-FFF2-40B4-BE49-F238E27FC236}">
              <a16:creationId xmlns:a16="http://schemas.microsoft.com/office/drawing/2014/main" id="{7F208BB9-7282-4228-81FC-C503C41E61C8}"/>
            </a:ext>
          </a:extLst>
        </xdr:cNvPr>
        <xdr:cNvSpPr txBox="1"/>
      </xdr:nvSpPr>
      <xdr:spPr>
        <a:xfrm>
          <a:off x="3694568" y="181572"/>
          <a:ext cx="0" cy="186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rgbClr val="FF0000"/>
              </a:solidFill>
            </a:rPr>
            <a:t>DRAFT</a:t>
          </a:r>
        </a:p>
      </xdr:txBody>
    </xdr:sp>
    <xdr:clientData/>
  </xdr:twoCellAnchor>
  <xdr:twoCellAnchor>
    <xdr:from>
      <xdr:col>4</xdr:col>
      <xdr:colOff>5435600</xdr:colOff>
      <xdr:row>0</xdr:row>
      <xdr:rowOff>260350</xdr:rowOff>
    </xdr:from>
    <xdr:to>
      <xdr:col>5</xdr:col>
      <xdr:colOff>606425</xdr:colOff>
      <xdr:row>1</xdr:row>
      <xdr:rowOff>212882</xdr:rowOff>
    </xdr:to>
    <xdr:sp macro="" textlink="">
      <xdr:nvSpPr>
        <xdr:cNvPr id="4" name="TextBox 3">
          <a:extLst>
            <a:ext uri="{FF2B5EF4-FFF2-40B4-BE49-F238E27FC236}">
              <a16:creationId xmlns:a16="http://schemas.microsoft.com/office/drawing/2014/main" id="{AFB3070B-B70B-4B7D-B774-808786728BAD}"/>
            </a:ext>
          </a:extLst>
        </xdr:cNvPr>
        <xdr:cNvSpPr txBox="1"/>
      </xdr:nvSpPr>
      <xdr:spPr>
        <a:xfrm>
          <a:off x="6324600" y="260350"/>
          <a:ext cx="1819275" cy="289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chemeClr val="bg1"/>
              </a:solidFill>
            </a:rPr>
            <a:t>As of February 2021</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50799</xdr:colOff>
      <xdr:row>0</xdr:row>
      <xdr:rowOff>50802</xdr:rowOff>
    </xdr:from>
    <xdr:ext cx="481623" cy="461734"/>
    <xdr:pic>
      <xdr:nvPicPr>
        <xdr:cNvPr id="2" name="Picture 1" descr="CDFW logo">
          <a:extLst>
            <a:ext uri="{FF2B5EF4-FFF2-40B4-BE49-F238E27FC236}">
              <a16:creationId xmlns:a16="http://schemas.microsoft.com/office/drawing/2014/main" id="{05F77C03-1A05-4C66-8C09-84F62998FF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799" y="50802"/>
          <a:ext cx="481623" cy="461734"/>
        </a:xfrm>
        <a:prstGeom prst="rect">
          <a:avLst/>
        </a:prstGeom>
      </xdr:spPr>
    </xdr:pic>
    <xdr:clientData/>
  </xdr:oneCellAnchor>
  <xdr:oneCellAnchor>
    <xdr:from>
      <xdr:col>0</xdr:col>
      <xdr:colOff>50799</xdr:colOff>
      <xdr:row>0</xdr:row>
      <xdr:rowOff>50802</xdr:rowOff>
    </xdr:from>
    <xdr:ext cx="481623" cy="461734"/>
    <xdr:pic>
      <xdr:nvPicPr>
        <xdr:cNvPr id="3" name="Picture 2" descr="CDFW logo">
          <a:extLst>
            <a:ext uri="{FF2B5EF4-FFF2-40B4-BE49-F238E27FC236}">
              <a16:creationId xmlns:a16="http://schemas.microsoft.com/office/drawing/2014/main" id="{2EDBF284-CE77-41CB-8E50-6BA099075C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799" y="50802"/>
          <a:ext cx="481623" cy="461734"/>
        </a:xfrm>
        <a:prstGeom prst="rect">
          <a:avLst/>
        </a:prstGeom>
      </xdr:spPr>
    </xdr:pic>
    <xdr:clientData/>
  </xdr:oneCellAnchor>
  <xdr:twoCellAnchor>
    <xdr:from>
      <xdr:col>0</xdr:col>
      <xdr:colOff>12700</xdr:colOff>
      <xdr:row>2</xdr:row>
      <xdr:rowOff>1</xdr:rowOff>
    </xdr:from>
    <xdr:to>
      <xdr:col>5</xdr:col>
      <xdr:colOff>1270</xdr:colOff>
      <xdr:row>48</xdr:row>
      <xdr:rowOff>121920</xdr:rowOff>
    </xdr:to>
    <xdr:sp macro="" textlink="">
      <xdr:nvSpPr>
        <xdr:cNvPr id="4" name="TextBox 3">
          <a:extLst>
            <a:ext uri="{FF2B5EF4-FFF2-40B4-BE49-F238E27FC236}">
              <a16:creationId xmlns:a16="http://schemas.microsoft.com/office/drawing/2014/main" id="{53287565-FE24-48E6-979C-4658B921A611}"/>
            </a:ext>
          </a:extLst>
        </xdr:cNvPr>
        <xdr:cNvSpPr txBox="1"/>
      </xdr:nvSpPr>
      <xdr:spPr>
        <a:xfrm>
          <a:off x="12700" y="368301"/>
          <a:ext cx="3036570" cy="8592819"/>
        </a:xfrm>
        <a:prstGeom prst="rect">
          <a:avLst/>
        </a:prstGeom>
        <a:solidFill>
          <a:schemeClr val="l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b="1" baseline="0">
              <a:solidFill>
                <a:schemeClr val="dk1"/>
              </a:solidFill>
              <a:effectLst/>
              <a:latin typeface="+mn-lt"/>
              <a:ea typeface="+mn-ea"/>
              <a:cs typeface="+mn-cs"/>
            </a:rPr>
            <a:t>Please leverage the following Excel navigation tips to assist your review of the Task Catalog.</a:t>
          </a:r>
        </a:p>
        <a:p>
          <a:pPr marL="0" marR="0" lvl="0" indent="0" defTabSz="914400" eaLnBrk="1" fontAlgn="auto" latinLnBrk="0" hangingPunct="1">
            <a:lnSpc>
              <a:spcPct val="100000"/>
            </a:lnSpc>
            <a:spcBef>
              <a:spcPts val="0"/>
            </a:spcBef>
            <a:spcAft>
              <a:spcPts val="0"/>
            </a:spcAft>
            <a:buClrTx/>
            <a:buSzTx/>
            <a:buFontTx/>
            <a:buNone/>
            <a:tabLst/>
            <a:defRPr/>
          </a:pPr>
          <a:r>
            <a:rPr lang="en-US" sz="1100" i="1" baseline="0">
              <a:solidFill>
                <a:schemeClr val="dk1"/>
              </a:solidFill>
              <a:effectLst/>
              <a:latin typeface="+mn-lt"/>
              <a:ea typeface="+mn-ea"/>
              <a:cs typeface="+mn-cs"/>
            </a:rPr>
            <a:t>Printing is not advised, due to the length of this document.</a:t>
          </a:r>
          <a:endParaRPr lang="en-US" sz="1100">
            <a:effectLst/>
          </a:endParaRPr>
        </a:p>
        <a:p>
          <a:pPr eaLnBrk="1" fontAlgn="auto" latinLnBrk="0" hangingPunct="1"/>
          <a:endParaRPr lang="en-US">
            <a:effectLst/>
          </a:endParaRPr>
        </a:p>
        <a:p>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a:t>
          </a:r>
        </a:p>
      </xdr:txBody>
    </xdr:sp>
    <xdr:clientData/>
  </xdr:twoCellAnchor>
  <xdr:twoCellAnchor>
    <xdr:from>
      <xdr:col>0</xdr:col>
      <xdr:colOff>57728</xdr:colOff>
      <xdr:row>5</xdr:row>
      <xdr:rowOff>25400</xdr:rowOff>
    </xdr:from>
    <xdr:to>
      <xdr:col>2</xdr:col>
      <xdr:colOff>685801</xdr:colOff>
      <xdr:row>47</xdr:row>
      <xdr:rowOff>158750</xdr:rowOff>
    </xdr:to>
    <xdr:sp macro="" textlink="">
      <xdr:nvSpPr>
        <xdr:cNvPr id="5" name="TextBox 4">
          <a:extLst>
            <a:ext uri="{FF2B5EF4-FFF2-40B4-BE49-F238E27FC236}">
              <a16:creationId xmlns:a16="http://schemas.microsoft.com/office/drawing/2014/main" id="{678CEBB4-EE68-4443-9A25-F9ECC5EEC5C4}"/>
            </a:ext>
          </a:extLst>
        </xdr:cNvPr>
        <xdr:cNvSpPr txBox="1"/>
      </xdr:nvSpPr>
      <xdr:spPr>
        <a:xfrm>
          <a:off x="57728" y="946150"/>
          <a:ext cx="1771073" cy="786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342900" marR="0" lvl="0" indent="-342900">
            <a:lnSpc>
              <a:spcPct val="107000"/>
            </a:lnSpc>
            <a:spcBef>
              <a:spcPts val="0"/>
            </a:spcBef>
            <a:spcAft>
              <a:spcPts val="0"/>
            </a:spcAft>
            <a:buFont typeface="Symbol" panose="05050102010706020507" pitchFamily="18" charset="2"/>
            <a:buChar char=""/>
          </a:pPr>
          <a:r>
            <a:rPr lang="en-US" sz="1100" b="1">
              <a:effectLst/>
              <a:latin typeface="Calibri" panose="020F0502020204030204" pitchFamily="34" charset="0"/>
              <a:ea typeface="Calibri" panose="020F0502020204030204" pitchFamily="34" charset="0"/>
              <a:cs typeface="Times New Roman" panose="02020603050405020304" pitchFamily="18" charset="0"/>
            </a:rPr>
            <a:t>Filtering and sorting: </a:t>
          </a:r>
          <a:r>
            <a:rPr lang="en-US" sz="1100" b="0">
              <a:effectLst/>
              <a:latin typeface="Calibri" panose="020F0502020204030204" pitchFamily="34" charset="0"/>
              <a:ea typeface="Calibri" panose="020F0502020204030204" pitchFamily="34" charset="0"/>
              <a:cs typeface="Times New Roman" panose="02020603050405020304" pitchFamily="18" charset="0"/>
            </a:rPr>
            <a:t>All columns can be </a:t>
          </a:r>
          <a:r>
            <a:rPr lang="en-US" sz="1100" b="0" baseline="0">
              <a:effectLst/>
              <a:latin typeface="Calibri" panose="020F0502020204030204" pitchFamily="34" charset="0"/>
              <a:ea typeface="Calibri" panose="020F0502020204030204" pitchFamily="34" charset="0"/>
              <a:cs typeface="Times New Roman" panose="02020603050405020304" pitchFamily="18" charset="0"/>
            </a:rPr>
            <a:t>filtered and sorted to find your areas of interest by selecting the downward facing arrows to the right of the column headers. Type key words in the "Search" field or Select/De-select the check boxes for listed items to hone in on areas of most interest to you. Select "OK" to complete your filter and sort selection and the column will return items based on your refinements. Select cancel to exit without filtering or sorting. Select "Clear Filter From [COLUMN NAME]" to reset the column to its full contents. Double click cells to see their full contents.</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a:lnSpc>
              <a:spcPct val="107000"/>
            </a:lnSpc>
            <a:spcBef>
              <a:spcPts val="0"/>
            </a:spcBef>
            <a:spcAft>
              <a:spcPts val="0"/>
            </a:spcAft>
            <a:buFont typeface="Symbol" panose="05050102010706020507" pitchFamily="18" charset="2"/>
            <a:buChar char=""/>
          </a:pP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a:lnSpc>
              <a:spcPct val="107000"/>
            </a:lnSpc>
            <a:spcBef>
              <a:spcPts val="0"/>
            </a:spcBef>
            <a:spcAft>
              <a:spcPts val="0"/>
            </a:spcAft>
            <a:buFont typeface="Symbol" panose="05050102010706020507" pitchFamily="18" charset="2"/>
            <a:buChar char=""/>
          </a:pPr>
          <a:r>
            <a:rPr lang="en-US" sz="1100" b="1">
              <a:effectLst/>
              <a:latin typeface="Calibri" panose="020F0502020204030204" pitchFamily="34" charset="0"/>
              <a:ea typeface="Calibri" panose="020F0502020204030204" pitchFamily="34" charset="0"/>
              <a:cs typeface="Times New Roman" panose="02020603050405020304" pitchFamily="18" charset="0"/>
            </a:rPr>
            <a:t>Zoom: </a:t>
          </a:r>
          <a:r>
            <a:rPr lang="en-US" sz="1100" b="0">
              <a:effectLst/>
              <a:latin typeface="Calibri" panose="020F0502020204030204" pitchFamily="34" charset="0"/>
              <a:ea typeface="Calibri" panose="020F0502020204030204" pitchFamily="34" charset="0"/>
              <a:cs typeface="Times New Roman" panose="02020603050405020304" pitchFamily="18" charset="0"/>
            </a:rPr>
            <a:t>Z</a:t>
          </a:r>
          <a:r>
            <a:rPr lang="en-US" sz="1100">
              <a:effectLst/>
              <a:latin typeface="Calibri" panose="020F0502020204030204" pitchFamily="34" charset="0"/>
              <a:ea typeface="Calibri" panose="020F0502020204030204" pitchFamily="34" charset="0"/>
              <a:cs typeface="Times New Roman" panose="02020603050405020304" pitchFamily="18" charset="0"/>
            </a:rPr>
            <a:t>oom in and out using the - and + buttons at the bottom right corner of the  window. </a:t>
          </a:r>
        </a:p>
        <a:p>
          <a:pPr marL="342900" marR="0" lvl="0" indent="-342900">
            <a:lnSpc>
              <a:spcPct val="107000"/>
            </a:lnSpc>
            <a:spcBef>
              <a:spcPts val="0"/>
            </a:spcBef>
            <a:spcAft>
              <a:spcPts val="0"/>
            </a:spcAft>
            <a:buFont typeface="Symbol" panose="05050102010706020507" pitchFamily="18" charset="2"/>
            <a:buChar char=""/>
          </a:pP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a:lnSpc>
              <a:spcPct val="107000"/>
            </a:lnSpc>
            <a:spcBef>
              <a:spcPts val="0"/>
            </a:spcBef>
            <a:spcAft>
              <a:spcPts val="800"/>
            </a:spcAft>
            <a:buFont typeface="Symbol" panose="05050102010706020507" pitchFamily="18" charset="2"/>
            <a:buChar char=""/>
          </a:pPr>
          <a:r>
            <a:rPr lang="en-US" sz="1100" b="1">
              <a:effectLst/>
              <a:latin typeface="Calibri" panose="020F0502020204030204" pitchFamily="34" charset="0"/>
              <a:ea typeface="Calibri" panose="020F0502020204030204" pitchFamily="34" charset="0"/>
              <a:cs typeface="Times New Roman" panose="02020603050405020304" pitchFamily="18" charset="0"/>
            </a:rPr>
            <a:t>Finding key words: </a:t>
          </a:r>
          <a:r>
            <a:rPr lang="en-US" sz="1100" b="0">
              <a:effectLst/>
              <a:latin typeface="Calibri" panose="020F0502020204030204" pitchFamily="34" charset="0"/>
              <a:ea typeface="Calibri" panose="020F0502020204030204" pitchFamily="34" charset="0"/>
              <a:cs typeface="Times New Roman" panose="02020603050405020304" pitchFamily="18" charset="0"/>
            </a:rPr>
            <a:t>Select</a:t>
          </a:r>
          <a:r>
            <a:rPr lang="en-US" sz="1100" b="0" baseline="0">
              <a:effectLst/>
              <a:latin typeface="Calibri" panose="020F0502020204030204" pitchFamily="34" charset="0"/>
              <a:ea typeface="Calibri" panose="020F0502020204030204" pitchFamily="34" charset="0"/>
              <a:cs typeface="Times New Roman" panose="02020603050405020304" pitchFamily="18" charset="0"/>
            </a:rPr>
            <a:t> the "ctrl"</a:t>
          </a:r>
          <a:r>
            <a:rPr lang="en-US" sz="1100">
              <a:effectLst/>
              <a:latin typeface="Calibri" panose="020F0502020204030204" pitchFamily="34" charset="0"/>
              <a:ea typeface="Calibri" panose="020F0502020204030204" pitchFamily="34" charset="0"/>
              <a:cs typeface="Times New Roman" panose="02020603050405020304" pitchFamily="18" charset="0"/>
            </a:rPr>
            <a:t> and "F" buttons</a:t>
          </a:r>
          <a:r>
            <a:rPr lang="en-US" sz="1100" baseline="0">
              <a:effectLst/>
              <a:latin typeface="Calibri" panose="020F0502020204030204" pitchFamily="34" charset="0"/>
              <a:ea typeface="Calibri" panose="020F0502020204030204" pitchFamily="34" charset="0"/>
              <a:cs typeface="Times New Roman" panose="02020603050405020304" pitchFamily="18" charset="0"/>
            </a:rPr>
            <a:t> on your keyboard at the same time to enter specific key words you desire to locate throughout this document. Select "Options" to specify your search to the  sheet (tab) you are on or to expand your search across the entire workbook.</a:t>
          </a:r>
        </a:p>
      </xdr:txBody>
    </xdr:sp>
    <xdr:clientData/>
  </xdr:twoCellAnchor>
  <xdr:twoCellAnchor>
    <xdr:from>
      <xdr:col>2</xdr:col>
      <xdr:colOff>937881</xdr:colOff>
      <xdr:row>23</xdr:row>
      <xdr:rowOff>44033</xdr:rowOff>
    </xdr:from>
    <xdr:to>
      <xdr:col>4</xdr:col>
      <xdr:colOff>2550324</xdr:colOff>
      <xdr:row>24</xdr:row>
      <xdr:rowOff>134562</xdr:rowOff>
    </xdr:to>
    <xdr:grpSp>
      <xdr:nvGrpSpPr>
        <xdr:cNvPr id="6" name="Group 5">
          <a:extLst>
            <a:ext uri="{FF2B5EF4-FFF2-40B4-BE49-F238E27FC236}">
              <a16:creationId xmlns:a16="http://schemas.microsoft.com/office/drawing/2014/main" id="{1BAD681A-9FBB-40C3-B08D-9FD703CCE3D2}"/>
            </a:ext>
            <a:ext uri="{C183D7F6-B498-43B3-948B-1728B52AA6E4}">
              <adec:decorative xmlns:adec="http://schemas.microsoft.com/office/drawing/2017/decorative" val="1"/>
            </a:ext>
          </a:extLst>
        </xdr:cNvPr>
        <xdr:cNvGrpSpPr/>
      </xdr:nvGrpSpPr>
      <xdr:grpSpPr>
        <a:xfrm>
          <a:off x="3242931" y="4476333"/>
          <a:ext cx="4501693" cy="274679"/>
          <a:chOff x="3146276" y="5131377"/>
          <a:chExt cx="4498807" cy="269197"/>
        </a:xfrm>
      </xdr:grpSpPr>
      <xdr:pic>
        <xdr:nvPicPr>
          <xdr:cNvPr id="7" name="Picture 6" descr="Zoom in and out in the lower right corner.">
            <a:extLst>
              <a:ext uri="{FF2B5EF4-FFF2-40B4-BE49-F238E27FC236}">
                <a16:creationId xmlns:a16="http://schemas.microsoft.com/office/drawing/2014/main" id="{D5A97F30-2734-4665-A5CE-7ACCB39426E5}"/>
              </a:ext>
            </a:extLst>
          </xdr:cNvPr>
          <xdr:cNvPicPr>
            <a:picLocks noChangeAspect="1"/>
          </xdr:cNvPicPr>
        </xdr:nvPicPr>
        <xdr:blipFill rotWithShape="1">
          <a:blip xmlns:r="http://schemas.openxmlformats.org/officeDocument/2006/relationships" r:embed="rId2"/>
          <a:srcRect l="40948" t="33030" r="-1" b="5408"/>
          <a:stretch/>
        </xdr:blipFill>
        <xdr:spPr>
          <a:xfrm>
            <a:off x="3146276" y="5131377"/>
            <a:ext cx="4493799" cy="260437"/>
          </a:xfrm>
          <a:prstGeom prst="rect">
            <a:avLst/>
          </a:prstGeom>
          <a:ln>
            <a:noFill/>
          </a:ln>
          <a:effectLst>
            <a:outerShdw blurRad="292100" dist="139700" dir="2700000" algn="tl" rotWithShape="0">
              <a:srgbClr val="333333">
                <a:alpha val="65000"/>
              </a:srgbClr>
            </a:outerShdw>
          </a:effectLst>
        </xdr:spPr>
      </xdr:pic>
      <xdr:sp macro="" textlink="">
        <xdr:nvSpPr>
          <xdr:cNvPr id="8" name="Rectangle 7">
            <a:extLst>
              <a:ext uri="{FF2B5EF4-FFF2-40B4-BE49-F238E27FC236}">
                <a16:creationId xmlns:a16="http://schemas.microsoft.com/office/drawing/2014/main" id="{494E05F5-39A7-4A37-A3AF-2B60173F622A}"/>
              </a:ext>
            </a:extLst>
          </xdr:cNvPr>
          <xdr:cNvSpPr/>
        </xdr:nvSpPr>
        <xdr:spPr>
          <a:xfrm>
            <a:off x="6572152" y="5264019"/>
            <a:ext cx="1072931" cy="136555"/>
          </a:xfrm>
          <a:prstGeom prst="rect">
            <a:avLst/>
          </a:prstGeom>
          <a:no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34246</xdr:colOff>
      <xdr:row>34</xdr:row>
      <xdr:rowOff>146469</xdr:rowOff>
    </xdr:from>
    <xdr:to>
      <xdr:col>4</xdr:col>
      <xdr:colOff>2004016</xdr:colOff>
      <xdr:row>43</xdr:row>
      <xdr:rowOff>40983</xdr:rowOff>
    </xdr:to>
    <xdr:grpSp>
      <xdr:nvGrpSpPr>
        <xdr:cNvPr id="9" name="Group 8">
          <a:extLst>
            <a:ext uri="{FF2B5EF4-FFF2-40B4-BE49-F238E27FC236}">
              <a16:creationId xmlns:a16="http://schemas.microsoft.com/office/drawing/2014/main" id="{44393CA8-5F73-4F82-BADD-A73AA48050B9}"/>
            </a:ext>
            <a:ext uri="{C183D7F6-B498-43B3-948B-1728B52AA6E4}">
              <adec:decorative xmlns:adec="http://schemas.microsoft.com/office/drawing/2017/decorative" val="1"/>
            </a:ext>
          </a:extLst>
        </xdr:cNvPr>
        <xdr:cNvGrpSpPr/>
      </xdr:nvGrpSpPr>
      <xdr:grpSpPr>
        <a:xfrm>
          <a:off x="3723596" y="6604419"/>
          <a:ext cx="3474720" cy="1551864"/>
          <a:chOff x="3200401" y="6936508"/>
          <a:chExt cx="3126507" cy="1625071"/>
        </a:xfrm>
      </xdr:grpSpPr>
      <xdr:pic>
        <xdr:nvPicPr>
          <xdr:cNvPr id="10" name="Picture 9" descr="Find specific key words and expand search to be across the entire workbook.">
            <a:extLst>
              <a:ext uri="{FF2B5EF4-FFF2-40B4-BE49-F238E27FC236}">
                <a16:creationId xmlns:a16="http://schemas.microsoft.com/office/drawing/2014/main" id="{178FB974-D0A0-4215-B076-F3C355A24D05}"/>
              </a:ext>
            </a:extLst>
          </xdr:cNvPr>
          <xdr:cNvPicPr>
            <a:picLocks noChangeAspect="1"/>
          </xdr:cNvPicPr>
        </xdr:nvPicPr>
        <xdr:blipFill rotWithShape="1">
          <a:blip xmlns:r="http://schemas.openxmlformats.org/officeDocument/2006/relationships" r:embed="rId3"/>
          <a:srcRect l="712" t="30097" r="61544" b="35711"/>
          <a:stretch/>
        </xdr:blipFill>
        <xdr:spPr>
          <a:xfrm>
            <a:off x="3200401" y="6936508"/>
            <a:ext cx="3126507" cy="1625071"/>
          </a:xfrm>
          <a:prstGeom prst="rect">
            <a:avLst/>
          </a:prstGeom>
          <a:ln>
            <a:noFill/>
          </a:ln>
          <a:effectLst>
            <a:outerShdw blurRad="292100" dist="139700" dir="2700000" algn="tl" rotWithShape="0">
              <a:srgbClr val="333333">
                <a:alpha val="65000"/>
              </a:srgbClr>
            </a:outerShdw>
          </a:effectLst>
        </xdr:spPr>
      </xdr:pic>
      <xdr:sp macro="" textlink="">
        <xdr:nvSpPr>
          <xdr:cNvPr id="11" name="Rectangle 10">
            <a:extLst>
              <a:ext uri="{FF2B5EF4-FFF2-40B4-BE49-F238E27FC236}">
                <a16:creationId xmlns:a16="http://schemas.microsoft.com/office/drawing/2014/main" id="{B6608580-FB88-402F-A82A-109825F92670}"/>
              </a:ext>
            </a:extLst>
          </xdr:cNvPr>
          <xdr:cNvSpPr/>
        </xdr:nvSpPr>
        <xdr:spPr>
          <a:xfrm>
            <a:off x="3260916" y="7751697"/>
            <a:ext cx="930084" cy="156939"/>
          </a:xfrm>
          <a:prstGeom prst="rect">
            <a:avLst/>
          </a:prstGeom>
          <a:no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34246</xdr:colOff>
      <xdr:row>26</xdr:row>
      <xdr:rowOff>145801</xdr:rowOff>
    </xdr:from>
    <xdr:to>
      <xdr:col>4</xdr:col>
      <xdr:colOff>2004016</xdr:colOff>
      <xdr:row>34</xdr:row>
      <xdr:rowOff>31162</xdr:rowOff>
    </xdr:to>
    <xdr:grpSp>
      <xdr:nvGrpSpPr>
        <xdr:cNvPr id="12" name="Group 11">
          <a:extLst>
            <a:ext uri="{FF2B5EF4-FFF2-40B4-BE49-F238E27FC236}">
              <a16:creationId xmlns:a16="http://schemas.microsoft.com/office/drawing/2014/main" id="{BA070A3A-27AE-4508-917E-85425747C1D3}"/>
            </a:ext>
            <a:ext uri="{C183D7F6-B498-43B3-948B-1728B52AA6E4}">
              <adec:decorative xmlns:adec="http://schemas.microsoft.com/office/drawing/2017/decorative" val="1"/>
            </a:ext>
          </a:extLst>
        </xdr:cNvPr>
        <xdr:cNvGrpSpPr/>
      </xdr:nvGrpSpPr>
      <xdr:grpSpPr>
        <a:xfrm>
          <a:off x="3723596" y="5130551"/>
          <a:ext cx="3474720" cy="1358561"/>
          <a:chOff x="3168403" y="5514601"/>
          <a:chExt cx="3167578" cy="1303065"/>
        </a:xfrm>
      </xdr:grpSpPr>
      <xdr:pic>
        <xdr:nvPicPr>
          <xdr:cNvPr id="13" name="Picture 12" descr="Find and search specific key words by pressing control and F.">
            <a:extLst>
              <a:ext uri="{FF2B5EF4-FFF2-40B4-BE49-F238E27FC236}">
                <a16:creationId xmlns:a16="http://schemas.microsoft.com/office/drawing/2014/main" id="{18B79C73-F657-4922-97EC-E48E0A03677B}"/>
              </a:ext>
            </a:extLst>
          </xdr:cNvPr>
          <xdr:cNvPicPr>
            <a:picLocks noChangeAspect="1"/>
          </xdr:cNvPicPr>
        </xdr:nvPicPr>
        <xdr:blipFill rotWithShape="1">
          <a:blip xmlns:r="http://schemas.openxmlformats.org/officeDocument/2006/relationships" r:embed="rId4"/>
          <a:srcRect l="644" t="1855" r="1017" b="2895"/>
          <a:stretch/>
        </xdr:blipFill>
        <xdr:spPr>
          <a:xfrm>
            <a:off x="3168403" y="5514601"/>
            <a:ext cx="3167578" cy="1303065"/>
          </a:xfrm>
          <a:prstGeom prst="rect">
            <a:avLst/>
          </a:prstGeom>
          <a:ln>
            <a:noFill/>
          </a:ln>
          <a:effectLst>
            <a:outerShdw blurRad="292100" dist="139700" dir="2700000" algn="tl" rotWithShape="0">
              <a:srgbClr val="333333">
                <a:alpha val="65000"/>
              </a:srgbClr>
            </a:outerShdw>
          </a:effectLst>
        </xdr:spPr>
      </xdr:pic>
      <xdr:sp macro="" textlink="">
        <xdr:nvSpPr>
          <xdr:cNvPr id="14" name="Rectangle 13">
            <a:extLst>
              <a:ext uri="{FF2B5EF4-FFF2-40B4-BE49-F238E27FC236}">
                <a16:creationId xmlns:a16="http://schemas.microsoft.com/office/drawing/2014/main" id="{8ED27BE5-1357-4241-A476-3DEAFFD8BF35}"/>
              </a:ext>
            </a:extLst>
          </xdr:cNvPr>
          <xdr:cNvSpPr/>
        </xdr:nvSpPr>
        <xdr:spPr>
          <a:xfrm>
            <a:off x="5694697" y="6352386"/>
            <a:ext cx="528303" cy="159248"/>
          </a:xfrm>
          <a:prstGeom prst="rect">
            <a:avLst/>
          </a:prstGeom>
          <a:no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4</xdr:col>
      <xdr:colOff>1016001</xdr:colOff>
      <xdr:row>0</xdr:row>
      <xdr:rowOff>254000</xdr:rowOff>
    </xdr:from>
    <xdr:to>
      <xdr:col>4</xdr:col>
      <xdr:colOff>2887943</xdr:colOff>
      <xdr:row>1</xdr:row>
      <xdr:rowOff>206906</xdr:rowOff>
    </xdr:to>
    <xdr:sp macro="" textlink="">
      <xdr:nvSpPr>
        <xdr:cNvPr id="15" name="TextBox 14">
          <a:extLst>
            <a:ext uri="{FF2B5EF4-FFF2-40B4-BE49-F238E27FC236}">
              <a16:creationId xmlns:a16="http://schemas.microsoft.com/office/drawing/2014/main" id="{9D4CC79F-F416-4C1A-912F-209CBF847E26}"/>
            </a:ext>
          </a:extLst>
        </xdr:cNvPr>
        <xdr:cNvSpPr txBox="1"/>
      </xdr:nvSpPr>
      <xdr:spPr>
        <a:xfrm>
          <a:off x="6210301" y="254000"/>
          <a:ext cx="1871942" cy="289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chemeClr val="bg1"/>
              </a:solidFill>
            </a:rPr>
            <a:t>As of February 2021</a:t>
          </a:r>
        </a:p>
      </xdr:txBody>
    </xdr:sp>
    <xdr:clientData/>
  </xdr:twoCellAnchor>
  <xdr:oneCellAnchor>
    <xdr:from>
      <xdr:col>2</xdr:col>
      <xdr:colOff>748471</xdr:colOff>
      <xdr:row>6</xdr:row>
      <xdr:rowOff>152400</xdr:rowOff>
    </xdr:from>
    <xdr:ext cx="4894185" cy="2019300"/>
    <xdr:pic>
      <xdr:nvPicPr>
        <xdr:cNvPr id="16" name="Picture 15" descr="Sort and filter information in each column by clicking the arrow in the right edge of the header cell.&#10;">
          <a:extLst>
            <a:ext uri="{FF2B5EF4-FFF2-40B4-BE49-F238E27FC236}">
              <a16:creationId xmlns:a16="http://schemas.microsoft.com/office/drawing/2014/main" id="{A7297923-EDE8-4832-8746-C3BCC40D15F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29783" r="17924"/>
        <a:stretch/>
      </xdr:blipFill>
      <xdr:spPr>
        <a:xfrm>
          <a:off x="3053521" y="1454150"/>
          <a:ext cx="4894185" cy="2019300"/>
        </a:xfrm>
        <a:prstGeom prst="rect">
          <a:avLst/>
        </a:prstGeom>
        <a:ln>
          <a:noFill/>
        </a:ln>
        <a:effectLst>
          <a:outerShdw blurRad="292100" dist="139700" dir="2700000" algn="tl" rotWithShape="0">
            <a:srgbClr val="333333">
              <a:alpha val="65000"/>
            </a:srgbClr>
          </a:outerShdw>
        </a:effec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50802</xdr:rowOff>
    </xdr:from>
    <xdr:ext cx="360748" cy="363578"/>
    <xdr:pic>
      <xdr:nvPicPr>
        <xdr:cNvPr id="2" name="Picture 1" descr="California Department of Fish &amp; Wildlife&#10;">
          <a:extLst>
            <a:ext uri="{FF2B5EF4-FFF2-40B4-BE49-F238E27FC236}">
              <a16:creationId xmlns:a16="http://schemas.microsoft.com/office/drawing/2014/main" id="{16CF8E48-017E-4361-9C21-9B4B4BEAA2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0802"/>
          <a:ext cx="360748" cy="36357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Sweeten/Desktop/Copy%20of%20Facilities%20Drill%20Worksheet%20Sample%20for%20Instruction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itions"/>
      <sheetName val="Facility Listing"/>
      <sheetName val="Macro1"/>
    </sheetNames>
    <sheetDataSet>
      <sheetData sheetId="0"/>
      <sheetData sheetId="1"/>
      <sheetData sheetId="2">
        <row r="3260">
          <cell r="A3260" t="str">
            <v>Recover</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712FA-61D4-47A6-AE8A-0A1663A70EC3}">
  <sheetPr>
    <tabColor theme="7"/>
  </sheetPr>
  <dimension ref="A1:E59"/>
  <sheetViews>
    <sheetView showGridLines="0" zoomScaleNormal="100" workbookViewId="0">
      <selection activeCell="F9" sqref="F9"/>
    </sheetView>
  </sheetViews>
  <sheetFormatPr defaultRowHeight="14.5" x14ac:dyDescent="0.35"/>
  <cols>
    <col min="1" max="1" width="8" customWidth="1"/>
    <col min="2" max="2" width="25" customWidth="1"/>
    <col min="3" max="3" width="19.81640625" customWidth="1"/>
    <col min="4" max="4" width="21.54296875" style="2" customWidth="1"/>
    <col min="5" max="5" width="42.453125" style="2" customWidth="1"/>
  </cols>
  <sheetData>
    <row r="1" spans="1:5" ht="26.5" customHeight="1" x14ac:dyDescent="0.35">
      <c r="A1" s="15"/>
      <c r="B1" s="14" t="s">
        <v>4464</v>
      </c>
      <c r="C1" s="13"/>
      <c r="D1" s="13"/>
      <c r="E1" s="12"/>
    </row>
    <row r="2" spans="1:5" ht="18" customHeight="1" thickBot="1" x14ac:dyDescent="0.4">
      <c r="A2" s="11"/>
      <c r="B2" s="10" t="s">
        <v>4463</v>
      </c>
      <c r="C2" s="9"/>
      <c r="D2" s="9"/>
      <c r="E2" s="8"/>
    </row>
    <row r="3" spans="1:5" x14ac:dyDescent="0.35">
      <c r="A3" s="6"/>
      <c r="B3" s="6"/>
      <c r="C3" s="6"/>
      <c r="D3" s="5"/>
      <c r="E3" s="5"/>
    </row>
    <row r="4" spans="1:5" ht="14.5" customHeight="1" x14ac:dyDescent="0.35">
      <c r="A4" s="6"/>
      <c r="B4" s="7" t="s">
        <v>4462</v>
      </c>
      <c r="C4" s="7"/>
      <c r="D4" s="7"/>
      <c r="E4" s="7"/>
    </row>
    <row r="5" spans="1:5" x14ac:dyDescent="0.35">
      <c r="A5" s="6"/>
      <c r="B5" s="7"/>
      <c r="C5" s="7"/>
      <c r="D5" s="7"/>
      <c r="E5" s="7"/>
    </row>
    <row r="6" spans="1:5" x14ac:dyDescent="0.35">
      <c r="A6" s="6"/>
      <c r="B6" s="7"/>
      <c r="C6" s="7"/>
      <c r="D6" s="7"/>
      <c r="E6" s="7"/>
    </row>
    <row r="7" spans="1:5" x14ac:dyDescent="0.35">
      <c r="A7" s="6"/>
      <c r="B7" s="7"/>
      <c r="C7" s="7"/>
      <c r="D7" s="7"/>
      <c r="E7" s="7"/>
    </row>
    <row r="8" spans="1:5" x14ac:dyDescent="0.35">
      <c r="A8" s="6"/>
      <c r="B8" s="7"/>
      <c r="C8" s="7"/>
      <c r="D8" s="7"/>
      <c r="E8" s="7"/>
    </row>
    <row r="9" spans="1:5" x14ac:dyDescent="0.35">
      <c r="A9" s="6"/>
      <c r="B9" s="7"/>
      <c r="C9" s="7"/>
      <c r="D9" s="7"/>
      <c r="E9" s="7"/>
    </row>
    <row r="10" spans="1:5" x14ac:dyDescent="0.35">
      <c r="A10" s="6"/>
      <c r="B10" s="7"/>
      <c r="C10" s="7"/>
      <c r="D10" s="7"/>
      <c r="E10" s="7"/>
    </row>
    <row r="11" spans="1:5" ht="14.5" customHeight="1" x14ac:dyDescent="0.35">
      <c r="A11" s="6"/>
      <c r="B11" s="7"/>
      <c r="C11" s="7"/>
      <c r="D11" s="7"/>
      <c r="E11" s="7"/>
    </row>
    <row r="12" spans="1:5" x14ac:dyDescent="0.35">
      <c r="A12" s="6"/>
      <c r="B12" s="7"/>
      <c r="C12" s="7"/>
      <c r="D12" s="7"/>
      <c r="E12" s="7"/>
    </row>
    <row r="13" spans="1:5" x14ac:dyDescent="0.35">
      <c r="A13" s="6"/>
      <c r="B13" s="7"/>
      <c r="C13" s="7"/>
      <c r="D13" s="7"/>
      <c r="E13" s="7"/>
    </row>
    <row r="14" spans="1:5" x14ac:dyDescent="0.35">
      <c r="A14" s="6"/>
      <c r="B14" s="7"/>
      <c r="C14" s="7"/>
      <c r="D14" s="7"/>
      <c r="E14" s="7"/>
    </row>
    <row r="15" spans="1:5" x14ac:dyDescent="0.35">
      <c r="A15" s="6"/>
      <c r="B15" s="7"/>
      <c r="C15" s="7"/>
      <c r="D15" s="7"/>
      <c r="E15" s="7"/>
    </row>
    <row r="16" spans="1:5" x14ac:dyDescent="0.35">
      <c r="A16" s="6"/>
      <c r="B16" s="7"/>
      <c r="C16" s="7"/>
      <c r="D16" s="7"/>
      <c r="E16" s="7"/>
    </row>
    <row r="17" spans="1:5" x14ac:dyDescent="0.35">
      <c r="A17" s="6"/>
      <c r="B17" s="7"/>
      <c r="C17" s="7"/>
      <c r="D17" s="7"/>
      <c r="E17" s="7"/>
    </row>
    <row r="18" spans="1:5" x14ac:dyDescent="0.35">
      <c r="A18" s="6"/>
      <c r="B18" s="7"/>
      <c r="C18" s="7"/>
      <c r="D18" s="7"/>
      <c r="E18" s="7"/>
    </row>
    <row r="19" spans="1:5" x14ac:dyDescent="0.35">
      <c r="A19" s="6"/>
      <c r="B19" s="6"/>
      <c r="C19" s="6"/>
      <c r="D19" s="5"/>
      <c r="E19" s="5"/>
    </row>
    <row r="20" spans="1:5" x14ac:dyDescent="0.35">
      <c r="A20" s="6"/>
      <c r="B20" s="6"/>
      <c r="C20" s="6"/>
      <c r="D20" s="5"/>
      <c r="E20" s="5"/>
    </row>
    <row r="21" spans="1:5" x14ac:dyDescent="0.35">
      <c r="A21" s="6"/>
      <c r="B21" s="6"/>
      <c r="C21" s="6"/>
      <c r="D21" s="5"/>
      <c r="E21" s="5"/>
    </row>
    <row r="22" spans="1:5" x14ac:dyDescent="0.35">
      <c r="A22" s="6"/>
      <c r="B22" s="6"/>
      <c r="C22" s="6"/>
      <c r="D22" s="5"/>
      <c r="E22" s="5"/>
    </row>
    <row r="23" spans="1:5" x14ac:dyDescent="0.35">
      <c r="A23" s="6"/>
      <c r="B23" s="6"/>
      <c r="C23" s="6"/>
      <c r="D23" s="5"/>
      <c r="E23" s="5"/>
    </row>
    <row r="24" spans="1:5" x14ac:dyDescent="0.35">
      <c r="A24" s="6"/>
      <c r="B24" s="6"/>
      <c r="C24" s="6"/>
      <c r="D24" s="5"/>
      <c r="E24" s="5"/>
    </row>
    <row r="25" spans="1:5" x14ac:dyDescent="0.35">
      <c r="A25" s="6"/>
      <c r="B25" s="6"/>
      <c r="C25" s="6"/>
      <c r="D25" s="5"/>
      <c r="E25" s="5"/>
    </row>
    <row r="26" spans="1:5" x14ac:dyDescent="0.35">
      <c r="A26" s="6"/>
      <c r="B26" s="6"/>
      <c r="C26" s="6"/>
      <c r="D26" s="5"/>
      <c r="E26" s="5"/>
    </row>
    <row r="27" spans="1:5" x14ac:dyDescent="0.35">
      <c r="A27" s="6"/>
      <c r="B27" s="6"/>
      <c r="C27" s="6"/>
      <c r="D27" s="5"/>
      <c r="E27" s="5"/>
    </row>
    <row r="28" spans="1:5" x14ac:dyDescent="0.35">
      <c r="A28" s="6"/>
      <c r="B28" s="6"/>
      <c r="C28" s="6"/>
      <c r="D28" s="5"/>
      <c r="E28" s="5"/>
    </row>
    <row r="29" spans="1:5" x14ac:dyDescent="0.35">
      <c r="A29" s="6"/>
      <c r="B29" s="6"/>
      <c r="C29" s="6"/>
      <c r="D29" s="5"/>
      <c r="E29" s="5"/>
    </row>
    <row r="30" spans="1:5" x14ac:dyDescent="0.35">
      <c r="A30" s="6"/>
      <c r="B30" s="6"/>
      <c r="C30" s="6"/>
      <c r="D30" s="5"/>
      <c r="E30" s="5"/>
    </row>
    <row r="31" spans="1:5" x14ac:dyDescent="0.35">
      <c r="A31" s="6"/>
      <c r="B31" s="6"/>
      <c r="C31" s="6"/>
      <c r="D31" s="5"/>
      <c r="E31" s="5"/>
    </row>
    <row r="32" spans="1:5" x14ac:dyDescent="0.35">
      <c r="A32" s="6"/>
      <c r="B32" s="6"/>
      <c r="C32" s="6"/>
      <c r="D32" s="5"/>
      <c r="E32" s="5"/>
    </row>
    <row r="33" spans="1:5" x14ac:dyDescent="0.35">
      <c r="A33" s="6"/>
      <c r="B33" s="6"/>
      <c r="C33" s="6"/>
      <c r="D33" s="5"/>
      <c r="E33" s="5"/>
    </row>
    <row r="34" spans="1:5" x14ac:dyDescent="0.35">
      <c r="A34" s="6"/>
      <c r="B34" s="6"/>
      <c r="C34" s="6"/>
      <c r="D34" s="5"/>
      <c r="E34" s="5"/>
    </row>
    <row r="35" spans="1:5" x14ac:dyDescent="0.35">
      <c r="A35" s="6"/>
      <c r="B35" s="6"/>
      <c r="C35" s="6"/>
      <c r="D35" s="5"/>
      <c r="E35" s="5"/>
    </row>
    <row r="36" spans="1:5" x14ac:dyDescent="0.35">
      <c r="A36" s="6"/>
      <c r="B36" s="6"/>
      <c r="C36" s="6"/>
      <c r="D36" s="5"/>
      <c r="E36" s="5"/>
    </row>
    <row r="37" spans="1:5" x14ac:dyDescent="0.35">
      <c r="A37" s="6"/>
      <c r="B37" s="6"/>
      <c r="C37" s="6"/>
      <c r="D37" s="5"/>
      <c r="E37" s="5"/>
    </row>
    <row r="38" spans="1:5" x14ac:dyDescent="0.35">
      <c r="A38" s="6"/>
      <c r="B38" s="6"/>
      <c r="C38" s="6"/>
      <c r="D38" s="5"/>
      <c r="E38" s="5"/>
    </row>
    <row r="39" spans="1:5" x14ac:dyDescent="0.35">
      <c r="A39" s="6"/>
      <c r="B39" s="6"/>
      <c r="C39" s="6"/>
      <c r="D39" s="5"/>
      <c r="E39" s="5"/>
    </row>
    <row r="40" spans="1:5" x14ac:dyDescent="0.35">
      <c r="A40" s="6"/>
      <c r="B40" s="6"/>
      <c r="C40" s="6"/>
      <c r="D40" s="5"/>
      <c r="E40" s="5"/>
    </row>
    <row r="41" spans="1:5" x14ac:dyDescent="0.35">
      <c r="A41" s="6"/>
      <c r="B41" s="6"/>
      <c r="C41" s="6"/>
      <c r="D41" s="5"/>
      <c r="E41" s="5"/>
    </row>
    <row r="42" spans="1:5" x14ac:dyDescent="0.35">
      <c r="A42" s="6"/>
      <c r="B42" s="6"/>
      <c r="C42" s="6"/>
      <c r="D42" s="5"/>
      <c r="E42" s="5"/>
    </row>
    <row r="43" spans="1:5" x14ac:dyDescent="0.35">
      <c r="A43" s="6"/>
      <c r="B43" s="6"/>
      <c r="C43" s="6"/>
      <c r="D43" s="5"/>
      <c r="E43" s="5"/>
    </row>
    <row r="44" spans="1:5" x14ac:dyDescent="0.35">
      <c r="A44" s="6"/>
      <c r="B44" s="6"/>
      <c r="C44" s="6"/>
      <c r="D44" s="5"/>
      <c r="E44" s="5"/>
    </row>
    <row r="45" spans="1:5" x14ac:dyDescent="0.35">
      <c r="A45" s="6"/>
      <c r="B45" s="6"/>
      <c r="C45" s="6"/>
      <c r="D45" s="5"/>
      <c r="E45" s="5"/>
    </row>
    <row r="46" spans="1:5" x14ac:dyDescent="0.35">
      <c r="A46" s="6"/>
      <c r="B46" s="6"/>
      <c r="C46" s="6"/>
      <c r="D46" s="5"/>
      <c r="E46" s="5"/>
    </row>
    <row r="47" spans="1:5" x14ac:dyDescent="0.35">
      <c r="A47" s="6"/>
      <c r="B47" s="6"/>
      <c r="C47" s="6"/>
      <c r="D47" s="5"/>
      <c r="E47" s="5"/>
    </row>
    <row r="48" spans="1:5" x14ac:dyDescent="0.35">
      <c r="A48" s="6"/>
      <c r="B48" s="6"/>
      <c r="C48" s="6"/>
      <c r="D48" s="5"/>
      <c r="E48" s="5"/>
    </row>
    <row r="49" spans="1:5" x14ac:dyDescent="0.35">
      <c r="A49" s="6"/>
      <c r="B49" s="6"/>
      <c r="C49" s="6"/>
      <c r="D49" s="5"/>
      <c r="E49" s="5"/>
    </row>
    <row r="50" spans="1:5" x14ac:dyDescent="0.35">
      <c r="A50" s="6"/>
      <c r="B50" s="6"/>
      <c r="C50" s="6"/>
      <c r="D50" s="5"/>
      <c r="E50" s="5"/>
    </row>
    <row r="51" spans="1:5" x14ac:dyDescent="0.35">
      <c r="A51" s="6"/>
      <c r="B51" s="6"/>
      <c r="C51" s="6"/>
      <c r="D51" s="5"/>
      <c r="E51" s="5"/>
    </row>
    <row r="52" spans="1:5" x14ac:dyDescent="0.35">
      <c r="A52" s="6"/>
      <c r="B52" s="6"/>
      <c r="C52" s="6"/>
      <c r="D52" s="5"/>
      <c r="E52" s="5"/>
    </row>
    <row r="53" spans="1:5" x14ac:dyDescent="0.35">
      <c r="A53" s="6"/>
      <c r="B53" s="6"/>
      <c r="C53" s="6"/>
      <c r="D53" s="5"/>
      <c r="E53" s="5"/>
    </row>
    <row r="54" spans="1:5" x14ac:dyDescent="0.35">
      <c r="A54" s="6"/>
      <c r="B54" s="6"/>
      <c r="C54" s="6"/>
      <c r="D54" s="5"/>
      <c r="E54" s="5"/>
    </row>
    <row r="55" spans="1:5" x14ac:dyDescent="0.35">
      <c r="A55" s="6"/>
      <c r="B55" s="6"/>
      <c r="C55" s="6"/>
      <c r="D55" s="5"/>
      <c r="E55" s="5"/>
    </row>
    <row r="56" spans="1:5" x14ac:dyDescent="0.35">
      <c r="A56" s="6"/>
      <c r="B56" s="6"/>
      <c r="C56" s="6"/>
      <c r="D56" s="5"/>
      <c r="E56" s="5"/>
    </row>
    <row r="57" spans="1:5" x14ac:dyDescent="0.35">
      <c r="A57" s="6"/>
      <c r="B57" s="6"/>
      <c r="C57" s="6"/>
      <c r="D57" s="5"/>
      <c r="E57" s="5"/>
    </row>
    <row r="58" spans="1:5" x14ac:dyDescent="0.35">
      <c r="A58" s="6"/>
      <c r="B58" s="6"/>
      <c r="C58" s="6"/>
      <c r="D58" s="5"/>
      <c r="E58" s="5"/>
    </row>
    <row r="59" spans="1:5" x14ac:dyDescent="0.35">
      <c r="A59" s="6"/>
      <c r="B59" s="6"/>
      <c r="C59" s="6"/>
      <c r="D59" s="5"/>
      <c r="E59" s="5"/>
    </row>
  </sheetData>
  <sheetProtection selectLockedCells="1" selectUnlockedCells="1"/>
  <pageMargins left="0.7" right="0.7" top="0.75" bottom="0.75" header="0.3" footer="0.3"/>
  <pageSetup scale="7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F4632-89CC-4AC5-8031-84FA0FE0063A}">
  <sheetPr>
    <tabColor theme="7"/>
  </sheetPr>
  <dimension ref="A1:F274"/>
  <sheetViews>
    <sheetView showGridLines="0" zoomScaleNormal="100" zoomScaleSheetLayoutView="100" workbookViewId="0">
      <selection activeCell="F6" sqref="F6"/>
    </sheetView>
  </sheetViews>
  <sheetFormatPr defaultColWidth="8.81640625" defaultRowHeight="14.5" x14ac:dyDescent="0.35"/>
  <cols>
    <col min="1" max="3" width="3.1796875" style="16" customWidth="1"/>
    <col min="4" max="4" width="3.1796875" style="3" customWidth="1"/>
    <col min="5" max="5" width="95.1796875" style="4" customWidth="1"/>
    <col min="6" max="6" width="9.81640625" style="16" customWidth="1"/>
    <col min="7" max="16384" width="8.81640625" style="16"/>
  </cols>
  <sheetData>
    <row r="1" spans="1:6" customFormat="1" ht="26.5" customHeight="1" x14ac:dyDescent="0.35">
      <c r="A1" s="15"/>
      <c r="B1" s="49"/>
      <c r="C1" s="48"/>
      <c r="D1" s="14" t="s">
        <v>4464</v>
      </c>
      <c r="E1" s="47"/>
      <c r="F1" s="46"/>
    </row>
    <row r="2" spans="1:6" customFormat="1" ht="18" customHeight="1" thickBot="1" x14ac:dyDescent="0.4">
      <c r="A2" s="11"/>
      <c r="B2" s="45"/>
      <c r="C2" s="44"/>
      <c r="D2" s="10" t="s">
        <v>4693</v>
      </c>
      <c r="E2" s="43"/>
      <c r="F2" s="42"/>
    </row>
    <row r="3" spans="1:6" x14ac:dyDescent="0.35">
      <c r="A3" s="41" t="s">
        <v>4692</v>
      </c>
    </row>
    <row r="4" spans="1:6" x14ac:dyDescent="0.35">
      <c r="A4" s="41"/>
    </row>
    <row r="5" spans="1:6" x14ac:dyDescent="0.35">
      <c r="A5" s="40" t="s">
        <v>4691</v>
      </c>
    </row>
    <row r="6" spans="1:6" s="33" customFormat="1" ht="35.15" customHeight="1" x14ac:dyDescent="0.45">
      <c r="A6" s="16" t="s">
        <v>6613</v>
      </c>
      <c r="B6" s="16"/>
      <c r="C6" s="59" t="s">
        <v>6614</v>
      </c>
    </row>
    <row r="7" spans="1:6" s="33" customFormat="1" ht="74" x14ac:dyDescent="0.45">
      <c r="A7" s="56"/>
      <c r="B7" s="56"/>
      <c r="C7" s="56"/>
      <c r="E7" s="57" t="s">
        <v>6605</v>
      </c>
    </row>
    <row r="8" spans="1:6" s="21" customFormat="1" ht="15" customHeight="1" x14ac:dyDescent="0.35">
      <c r="A8" s="26"/>
      <c r="B8" s="20"/>
      <c r="C8" s="27" t="s">
        <v>4690</v>
      </c>
      <c r="D8" s="25"/>
      <c r="E8" s="22"/>
    </row>
    <row r="9" spans="1:6" s="21" customFormat="1" x14ac:dyDescent="0.35">
      <c r="A9" s="27"/>
      <c r="B9" s="20"/>
      <c r="D9" s="30" t="s">
        <v>4689</v>
      </c>
      <c r="E9" s="29"/>
    </row>
    <row r="10" spans="1:6" s="21" customFormat="1" ht="60" customHeight="1" x14ac:dyDescent="0.35">
      <c r="A10" s="39"/>
      <c r="B10" s="20"/>
      <c r="D10" s="25"/>
      <c r="E10" s="28" t="s">
        <v>4688</v>
      </c>
    </row>
    <row r="11" spans="1:6" s="21" customFormat="1" x14ac:dyDescent="0.35">
      <c r="A11" s="27"/>
      <c r="B11" s="20"/>
      <c r="D11" s="30" t="s">
        <v>4687</v>
      </c>
      <c r="E11" s="29"/>
    </row>
    <row r="12" spans="1:6" s="21" customFormat="1" ht="60" customHeight="1" x14ac:dyDescent="0.35">
      <c r="A12" s="26"/>
      <c r="B12" s="20"/>
      <c r="D12" s="25"/>
      <c r="E12" s="22" t="s">
        <v>4686</v>
      </c>
    </row>
    <row r="13" spans="1:6" s="21" customFormat="1" x14ac:dyDescent="0.35">
      <c r="B13" s="20"/>
      <c r="D13" s="30" t="s">
        <v>4685</v>
      </c>
      <c r="E13" s="29"/>
    </row>
    <row r="14" spans="1:6" s="21" customFormat="1" ht="74.150000000000006" customHeight="1" x14ac:dyDescent="0.35">
      <c r="B14" s="20"/>
      <c r="D14" s="25"/>
      <c r="E14" s="28" t="s">
        <v>4684</v>
      </c>
    </row>
    <row r="15" spans="1:6" s="21" customFormat="1" x14ac:dyDescent="0.35">
      <c r="B15" s="20"/>
      <c r="D15" s="30" t="s">
        <v>6603</v>
      </c>
      <c r="E15" s="29"/>
    </row>
    <row r="16" spans="1:6" s="21" customFormat="1" ht="43.5" x14ac:dyDescent="0.35">
      <c r="B16" s="20"/>
      <c r="D16" s="25"/>
      <c r="E16" s="2" t="s">
        <v>6604</v>
      </c>
    </row>
    <row r="17" spans="1:5" s="21" customFormat="1" x14ac:dyDescent="0.35">
      <c r="B17" s="20"/>
      <c r="D17" s="30" t="s">
        <v>4683</v>
      </c>
      <c r="E17" s="29"/>
    </row>
    <row r="18" spans="1:5" s="21" customFormat="1" ht="60" customHeight="1" x14ac:dyDescent="0.35">
      <c r="B18" s="20"/>
      <c r="D18" s="25"/>
      <c r="E18" s="22" t="s">
        <v>4682</v>
      </c>
    </row>
    <row r="19" spans="1:5" s="21" customFormat="1" x14ac:dyDescent="0.35">
      <c r="B19" s="20"/>
      <c r="D19" s="30" t="s">
        <v>4681</v>
      </c>
      <c r="E19" s="29"/>
    </row>
    <row r="20" spans="1:5" s="21" customFormat="1" ht="60" customHeight="1" x14ac:dyDescent="0.35">
      <c r="B20" s="20"/>
      <c r="D20" s="25"/>
      <c r="E20" s="28" t="s">
        <v>4680</v>
      </c>
    </row>
    <row r="21" spans="1:5" s="21" customFormat="1" ht="5.15" customHeight="1" x14ac:dyDescent="0.35">
      <c r="B21" s="20"/>
      <c r="D21" s="25"/>
      <c r="E21" s="17"/>
    </row>
    <row r="22" spans="1:5" x14ac:dyDescent="0.35">
      <c r="A22" s="21"/>
      <c r="B22" s="20"/>
      <c r="C22" s="19" t="s">
        <v>4679</v>
      </c>
    </row>
    <row r="23" spans="1:5" x14ac:dyDescent="0.35">
      <c r="A23" s="27"/>
      <c r="B23" s="20"/>
      <c r="D23" s="24" t="s">
        <v>4678</v>
      </c>
      <c r="E23" s="23"/>
    </row>
    <row r="24" spans="1:5" s="21" customFormat="1" ht="30" customHeight="1" x14ac:dyDescent="0.35">
      <c r="A24" s="26"/>
      <c r="B24" s="20"/>
      <c r="D24" s="25"/>
      <c r="E24" s="22" t="s">
        <v>4677</v>
      </c>
    </row>
    <row r="25" spans="1:5" s="21" customFormat="1" x14ac:dyDescent="0.35">
      <c r="B25" s="20"/>
      <c r="D25" s="30" t="s">
        <v>4676</v>
      </c>
      <c r="E25" s="29"/>
    </row>
    <row r="26" spans="1:5" s="21" customFormat="1" ht="30" customHeight="1" x14ac:dyDescent="0.35">
      <c r="B26" s="20"/>
      <c r="D26" s="25"/>
      <c r="E26" s="17" t="s">
        <v>4675</v>
      </c>
    </row>
    <row r="27" spans="1:5" x14ac:dyDescent="0.35">
      <c r="A27" s="39"/>
      <c r="B27" s="20"/>
    </row>
    <row r="28" spans="1:5" s="33" customFormat="1" ht="35.15" customHeight="1" x14ac:dyDescent="0.45">
      <c r="B28" s="16"/>
      <c r="C28" s="59" t="s">
        <v>6615</v>
      </c>
      <c r="D28" s="16"/>
      <c r="E28" s="16"/>
    </row>
    <row r="29" spans="1:5" s="33" customFormat="1" ht="74" x14ac:dyDescent="0.45">
      <c r="A29" s="56"/>
      <c r="B29" s="56"/>
      <c r="C29" s="56"/>
      <c r="D29" s="56"/>
      <c r="E29" s="57" t="s">
        <v>6606</v>
      </c>
    </row>
    <row r="30" spans="1:5" x14ac:dyDescent="0.35">
      <c r="A30" s="21"/>
      <c r="B30" s="20"/>
      <c r="C30" s="19" t="s">
        <v>4674</v>
      </c>
    </row>
    <row r="31" spans="1:5" x14ac:dyDescent="0.35">
      <c r="A31" s="21"/>
      <c r="B31" s="32"/>
      <c r="D31" s="24" t="s">
        <v>4673</v>
      </c>
      <c r="E31" s="23"/>
    </row>
    <row r="32" spans="1:5" ht="59.15" customHeight="1" x14ac:dyDescent="0.35">
      <c r="A32" s="21"/>
      <c r="B32" s="32"/>
      <c r="E32" s="28" t="s">
        <v>4672</v>
      </c>
    </row>
    <row r="33" spans="1:5" x14ac:dyDescent="0.35">
      <c r="A33" s="27"/>
      <c r="B33" s="20"/>
      <c r="D33" s="24" t="s">
        <v>4671</v>
      </c>
      <c r="E33" s="23"/>
    </row>
    <row r="34" spans="1:5" ht="60" customHeight="1" x14ac:dyDescent="0.35">
      <c r="A34" s="36"/>
      <c r="B34" s="35"/>
      <c r="E34" s="22" t="s">
        <v>4670</v>
      </c>
    </row>
    <row r="35" spans="1:5" ht="5.15" customHeight="1" x14ac:dyDescent="0.35">
      <c r="A35" s="21"/>
      <c r="B35" s="32"/>
      <c r="E35" s="28"/>
    </row>
    <row r="36" spans="1:5" x14ac:dyDescent="0.35">
      <c r="A36" s="21"/>
      <c r="B36" s="20"/>
      <c r="C36" s="19" t="s">
        <v>4669</v>
      </c>
    </row>
    <row r="37" spans="1:5" s="21" customFormat="1" x14ac:dyDescent="0.35">
      <c r="A37" s="27"/>
      <c r="B37" s="20"/>
      <c r="D37" s="30" t="s">
        <v>4668</v>
      </c>
      <c r="E37" s="29"/>
    </row>
    <row r="38" spans="1:5" s="21" customFormat="1" ht="90" customHeight="1" x14ac:dyDescent="0.35">
      <c r="A38" s="26"/>
      <c r="B38" s="20"/>
      <c r="D38" s="25"/>
      <c r="E38" s="28" t="s">
        <v>4667</v>
      </c>
    </row>
    <row r="39" spans="1:5" s="21" customFormat="1" x14ac:dyDescent="0.35">
      <c r="B39" s="20"/>
      <c r="D39" s="30" t="s">
        <v>4666</v>
      </c>
      <c r="E39" s="29"/>
    </row>
    <row r="40" spans="1:5" s="21" customFormat="1" ht="45" customHeight="1" x14ac:dyDescent="0.35">
      <c r="B40" s="20"/>
      <c r="D40" s="25"/>
      <c r="E40" s="22" t="s">
        <v>4665</v>
      </c>
    </row>
    <row r="41" spans="1:5" x14ac:dyDescent="0.35">
      <c r="A41" s="27"/>
      <c r="B41" s="20"/>
      <c r="D41" s="24" t="s">
        <v>4664</v>
      </c>
      <c r="E41" s="23"/>
    </row>
    <row r="42" spans="1:5" ht="90" customHeight="1" x14ac:dyDescent="0.35">
      <c r="A42" s="36"/>
      <c r="B42" s="35"/>
      <c r="E42" s="28" t="s">
        <v>4663</v>
      </c>
    </row>
    <row r="43" spans="1:5" s="21" customFormat="1" x14ac:dyDescent="0.35">
      <c r="B43" s="20"/>
      <c r="D43" s="30" t="s">
        <v>4662</v>
      </c>
      <c r="E43" s="29"/>
    </row>
    <row r="44" spans="1:5" s="21" customFormat="1" ht="60" customHeight="1" x14ac:dyDescent="0.35">
      <c r="B44" s="20"/>
      <c r="D44" s="25"/>
      <c r="E44" s="22" t="s">
        <v>4661</v>
      </c>
    </row>
    <row r="45" spans="1:5" x14ac:dyDescent="0.35">
      <c r="A45" s="21"/>
      <c r="B45" s="32"/>
      <c r="D45" s="24" t="s">
        <v>4660</v>
      </c>
      <c r="E45" s="23"/>
    </row>
    <row r="46" spans="1:5" s="21" customFormat="1" ht="60" customHeight="1" x14ac:dyDescent="0.35">
      <c r="B46" s="20"/>
      <c r="D46" s="25"/>
      <c r="E46" s="22" t="s">
        <v>4659</v>
      </c>
    </row>
    <row r="47" spans="1:5" s="21" customFormat="1" x14ac:dyDescent="0.35">
      <c r="A47" s="27"/>
      <c r="B47" s="20"/>
      <c r="D47" s="30" t="s">
        <v>4658</v>
      </c>
      <c r="E47" s="29"/>
    </row>
    <row r="48" spans="1:5" s="21" customFormat="1" ht="90" customHeight="1" x14ac:dyDescent="0.35">
      <c r="A48" s="26"/>
      <c r="B48" s="20"/>
      <c r="D48" s="25"/>
      <c r="E48" s="28" t="s">
        <v>4657</v>
      </c>
    </row>
    <row r="49" spans="1:5" s="21" customFormat="1" ht="5.15" customHeight="1" x14ac:dyDescent="0.35">
      <c r="B49" s="20"/>
      <c r="D49" s="25"/>
      <c r="E49" s="22"/>
    </row>
    <row r="50" spans="1:5" x14ac:dyDescent="0.35">
      <c r="A50" s="21"/>
      <c r="B50" s="20"/>
      <c r="C50" s="19" t="s">
        <v>4656</v>
      </c>
    </row>
    <row r="51" spans="1:5" s="21" customFormat="1" x14ac:dyDescent="0.35">
      <c r="A51" s="27"/>
      <c r="B51" s="20"/>
      <c r="D51" s="30" t="s">
        <v>4655</v>
      </c>
      <c r="E51" s="29"/>
    </row>
    <row r="52" spans="1:5" s="21" customFormat="1" ht="44.15" customHeight="1" x14ac:dyDescent="0.35">
      <c r="A52" s="26"/>
      <c r="B52" s="20"/>
      <c r="D52" s="25"/>
      <c r="E52" s="28" t="s">
        <v>4654</v>
      </c>
    </row>
    <row r="53" spans="1:5" s="21" customFormat="1" x14ac:dyDescent="0.35">
      <c r="B53" s="20"/>
      <c r="D53" s="30" t="s">
        <v>4653</v>
      </c>
      <c r="E53" s="29"/>
    </row>
    <row r="54" spans="1:5" s="21" customFormat="1" ht="45" customHeight="1" x14ac:dyDescent="0.35">
      <c r="B54" s="20"/>
      <c r="D54" s="25"/>
      <c r="E54" s="22" t="s">
        <v>4652</v>
      </c>
    </row>
    <row r="55" spans="1:5" x14ac:dyDescent="0.35">
      <c r="A55" s="21"/>
      <c r="B55" s="32"/>
      <c r="D55" s="24" t="s">
        <v>4651</v>
      </c>
      <c r="E55" s="23"/>
    </row>
    <row r="56" spans="1:5" ht="75" customHeight="1" x14ac:dyDescent="0.35">
      <c r="A56" s="21"/>
      <c r="B56" s="32"/>
      <c r="E56" s="28" t="s">
        <v>4650</v>
      </c>
    </row>
    <row r="57" spans="1:5" x14ac:dyDescent="0.35">
      <c r="A57" s="27"/>
      <c r="B57" s="20"/>
      <c r="D57" s="24" t="s">
        <v>4649</v>
      </c>
      <c r="E57" s="23"/>
    </row>
    <row r="58" spans="1:5" s="18" customFormat="1" ht="45" customHeight="1" x14ac:dyDescent="0.35">
      <c r="A58" s="38"/>
      <c r="B58" s="17"/>
      <c r="D58" s="22"/>
      <c r="E58" s="28" t="s">
        <v>4648</v>
      </c>
    </row>
    <row r="59" spans="1:5" x14ac:dyDescent="0.35">
      <c r="A59" s="21"/>
      <c r="B59" s="32"/>
      <c r="D59" s="24" t="s">
        <v>4647</v>
      </c>
      <c r="E59" s="23"/>
    </row>
    <row r="60" spans="1:5" ht="60" customHeight="1" x14ac:dyDescent="0.35">
      <c r="A60" s="21"/>
      <c r="B60" s="32"/>
      <c r="E60" s="22" t="s">
        <v>4646</v>
      </c>
    </row>
    <row r="61" spans="1:5" x14ac:dyDescent="0.35">
      <c r="A61" s="21"/>
      <c r="B61" s="20"/>
    </row>
    <row r="62" spans="1:5" s="33" customFormat="1" ht="35.15" customHeight="1" x14ac:dyDescent="0.45">
      <c r="B62" s="16"/>
      <c r="C62" s="59" t="s">
        <v>6616</v>
      </c>
      <c r="D62" s="16"/>
      <c r="E62" s="16"/>
    </row>
    <row r="63" spans="1:5" s="33" customFormat="1" ht="74" x14ac:dyDescent="0.45">
      <c r="A63" s="56"/>
      <c r="B63" s="56"/>
      <c r="C63" s="56"/>
      <c r="D63" s="56"/>
      <c r="E63" s="57" t="s">
        <v>6607</v>
      </c>
    </row>
    <row r="64" spans="1:5" x14ac:dyDescent="0.35">
      <c r="A64" s="21"/>
      <c r="B64" s="20"/>
      <c r="C64" s="19" t="s">
        <v>4645</v>
      </c>
    </row>
    <row r="65" spans="1:5" s="21" customFormat="1" x14ac:dyDescent="0.35">
      <c r="B65" s="20"/>
      <c r="D65" s="30" t="s">
        <v>4644</v>
      </c>
      <c r="E65" s="29"/>
    </row>
    <row r="66" spans="1:5" s="18" customFormat="1" ht="75.650000000000006" customHeight="1" x14ac:dyDescent="0.35">
      <c r="B66" s="17"/>
      <c r="D66" s="22"/>
      <c r="E66" s="28" t="s">
        <v>4643</v>
      </c>
    </row>
    <row r="67" spans="1:5" x14ac:dyDescent="0.35">
      <c r="A67" s="27"/>
      <c r="B67" s="20"/>
      <c r="D67" s="24" t="s">
        <v>4642</v>
      </c>
      <c r="E67" s="23"/>
    </row>
    <row r="68" spans="1:5" s="18" customFormat="1" ht="72.5" x14ac:dyDescent="0.35">
      <c r="A68" s="38"/>
      <c r="B68" s="17"/>
      <c r="D68" s="22"/>
      <c r="E68" s="22" t="s">
        <v>4641</v>
      </c>
    </row>
    <row r="69" spans="1:5" s="18" customFormat="1" ht="5.15" customHeight="1" x14ac:dyDescent="0.35">
      <c r="B69" s="17"/>
      <c r="D69" s="22"/>
      <c r="E69" s="28"/>
    </row>
    <row r="70" spans="1:5" x14ac:dyDescent="0.35">
      <c r="A70" s="36"/>
      <c r="B70" s="35"/>
      <c r="C70" s="19" t="s">
        <v>4640</v>
      </c>
    </row>
    <row r="71" spans="1:5" x14ac:dyDescent="0.35">
      <c r="A71" s="21"/>
      <c r="B71" s="20"/>
      <c r="D71" s="24" t="s">
        <v>4639</v>
      </c>
      <c r="E71" s="23"/>
    </row>
    <row r="72" spans="1:5" ht="90" customHeight="1" x14ac:dyDescent="0.35">
      <c r="A72" s="21"/>
      <c r="B72" s="20"/>
      <c r="E72" s="28" t="s">
        <v>4638</v>
      </c>
    </row>
    <row r="73" spans="1:5" x14ac:dyDescent="0.35">
      <c r="A73" s="21"/>
      <c r="B73" s="20"/>
      <c r="D73" s="24" t="s">
        <v>4637</v>
      </c>
      <c r="E73" s="23"/>
    </row>
    <row r="74" spans="1:5" s="21" customFormat="1" ht="30.65" customHeight="1" x14ac:dyDescent="0.35">
      <c r="B74" s="20"/>
      <c r="D74" s="25"/>
      <c r="E74" s="22" t="s">
        <v>4636</v>
      </c>
    </row>
    <row r="75" spans="1:5" x14ac:dyDescent="0.35">
      <c r="A75" s="21"/>
      <c r="B75" s="20"/>
      <c r="D75" s="24" t="s">
        <v>4635</v>
      </c>
      <c r="E75" s="23"/>
    </row>
    <row r="76" spans="1:5" ht="46" customHeight="1" x14ac:dyDescent="0.35">
      <c r="A76" s="21"/>
      <c r="B76" s="20"/>
      <c r="E76" s="28" t="s">
        <v>4634</v>
      </c>
    </row>
    <row r="77" spans="1:5" x14ac:dyDescent="0.35">
      <c r="A77" s="21"/>
      <c r="B77" s="20"/>
      <c r="D77" s="24" t="s">
        <v>4633</v>
      </c>
      <c r="E77" s="23"/>
    </row>
    <row r="78" spans="1:5" ht="90" customHeight="1" x14ac:dyDescent="0.35">
      <c r="A78" s="21"/>
      <c r="B78" s="20"/>
      <c r="E78" s="22" t="s">
        <v>4632</v>
      </c>
    </row>
    <row r="79" spans="1:5" x14ac:dyDescent="0.35">
      <c r="A79" s="21"/>
      <c r="B79" s="20"/>
    </row>
    <row r="80" spans="1:5" s="33" customFormat="1" ht="35.15" customHeight="1" x14ac:dyDescent="0.45">
      <c r="B80" s="16"/>
      <c r="C80" s="59" t="s">
        <v>6617</v>
      </c>
      <c r="D80" s="16"/>
      <c r="E80" s="16"/>
    </row>
    <row r="81" spans="1:5" s="33" customFormat="1" ht="55.5" x14ac:dyDescent="0.45">
      <c r="A81" s="56"/>
      <c r="B81" s="56"/>
      <c r="C81" s="56"/>
      <c r="D81" s="56"/>
      <c r="E81" s="57" t="s">
        <v>6608</v>
      </c>
    </row>
    <row r="82" spans="1:5" x14ac:dyDescent="0.35">
      <c r="A82" s="21"/>
      <c r="B82" s="20"/>
      <c r="C82" s="19" t="s">
        <v>4631</v>
      </c>
    </row>
    <row r="83" spans="1:5" x14ac:dyDescent="0.35">
      <c r="A83" s="21"/>
      <c r="B83" s="20"/>
      <c r="D83" s="24" t="s">
        <v>4630</v>
      </c>
      <c r="E83" s="23"/>
    </row>
    <row r="84" spans="1:5" ht="45.65" customHeight="1" x14ac:dyDescent="0.35">
      <c r="A84" s="21"/>
      <c r="B84" s="20"/>
      <c r="E84" s="22" t="s">
        <v>4629</v>
      </c>
    </row>
    <row r="85" spans="1:5" x14ac:dyDescent="0.35">
      <c r="A85" s="27"/>
      <c r="B85" s="20"/>
      <c r="D85" s="24" t="s">
        <v>4628</v>
      </c>
      <c r="E85" s="23"/>
    </row>
    <row r="86" spans="1:5" ht="60" customHeight="1" x14ac:dyDescent="0.35">
      <c r="A86" s="36"/>
      <c r="B86" s="35"/>
      <c r="E86" s="28" t="s">
        <v>4627</v>
      </c>
    </row>
    <row r="87" spans="1:5" x14ac:dyDescent="0.35">
      <c r="A87" s="27"/>
      <c r="B87" s="20"/>
      <c r="D87" s="24" t="s">
        <v>4626</v>
      </c>
      <c r="E87" s="23"/>
    </row>
    <row r="88" spans="1:5" ht="45" customHeight="1" x14ac:dyDescent="0.35">
      <c r="A88" s="36"/>
      <c r="B88" s="35"/>
      <c r="E88" s="22" t="s">
        <v>4625</v>
      </c>
    </row>
    <row r="89" spans="1:5" x14ac:dyDescent="0.35">
      <c r="A89" s="27"/>
      <c r="B89" s="20"/>
      <c r="D89" s="24" t="s">
        <v>4624</v>
      </c>
      <c r="E89" s="23"/>
    </row>
    <row r="90" spans="1:5" ht="73.5" customHeight="1" x14ac:dyDescent="0.35">
      <c r="A90" s="36"/>
      <c r="B90" s="35"/>
      <c r="E90" s="28" t="s">
        <v>4623</v>
      </c>
    </row>
    <row r="91" spans="1:5" x14ac:dyDescent="0.35">
      <c r="A91" s="21"/>
      <c r="B91" s="32"/>
      <c r="D91" s="24" t="s">
        <v>4622</v>
      </c>
      <c r="E91" s="23"/>
    </row>
    <row r="92" spans="1:5" ht="45" customHeight="1" x14ac:dyDescent="0.35">
      <c r="A92" s="21"/>
      <c r="B92" s="32"/>
      <c r="E92" s="22" t="s">
        <v>4621</v>
      </c>
    </row>
    <row r="93" spans="1:5" x14ac:dyDescent="0.35">
      <c r="A93" s="21"/>
      <c r="B93" s="20"/>
      <c r="D93" s="24" t="s">
        <v>4620</v>
      </c>
      <c r="E93" s="23"/>
    </row>
    <row r="94" spans="1:5" ht="45" customHeight="1" x14ac:dyDescent="0.35">
      <c r="A94" s="21"/>
      <c r="B94" s="20"/>
      <c r="E94" s="28" t="s">
        <v>4619</v>
      </c>
    </row>
    <row r="95" spans="1:5" x14ac:dyDescent="0.35">
      <c r="A95" s="21"/>
      <c r="B95" s="32"/>
      <c r="D95" s="24" t="s">
        <v>4618</v>
      </c>
      <c r="E95" s="23"/>
    </row>
    <row r="96" spans="1:5" ht="75" customHeight="1" x14ac:dyDescent="0.35">
      <c r="A96" s="21"/>
      <c r="B96" s="32"/>
      <c r="E96" s="28" t="s">
        <v>4617</v>
      </c>
    </row>
    <row r="97" spans="1:5" ht="5.15" customHeight="1" x14ac:dyDescent="0.35">
      <c r="A97" s="36"/>
      <c r="B97" s="35"/>
      <c r="E97" s="28"/>
    </row>
    <row r="98" spans="1:5" x14ac:dyDescent="0.35">
      <c r="A98" s="21"/>
      <c r="B98" s="20"/>
      <c r="C98" s="19" t="s">
        <v>4616</v>
      </c>
    </row>
    <row r="99" spans="1:5" x14ac:dyDescent="0.35">
      <c r="A99" s="27"/>
      <c r="B99" s="20"/>
      <c r="D99" s="24" t="s">
        <v>4615</v>
      </c>
      <c r="E99" s="23"/>
    </row>
    <row r="100" spans="1:5" ht="75" customHeight="1" x14ac:dyDescent="0.35">
      <c r="A100" s="36"/>
      <c r="B100" s="35"/>
      <c r="E100" s="28" t="s">
        <v>4614</v>
      </c>
    </row>
    <row r="101" spans="1:5" x14ac:dyDescent="0.35">
      <c r="A101" s="21"/>
      <c r="B101" s="20"/>
      <c r="D101" s="24" t="s">
        <v>4613</v>
      </c>
      <c r="E101" s="23"/>
    </row>
    <row r="102" spans="1:5" ht="90" customHeight="1" x14ac:dyDescent="0.35">
      <c r="A102" s="21"/>
      <c r="B102" s="20"/>
      <c r="E102" s="22" t="s">
        <v>4612</v>
      </c>
    </row>
    <row r="103" spans="1:5" x14ac:dyDescent="0.35">
      <c r="A103" s="21"/>
      <c r="B103" s="20"/>
      <c r="D103" s="24" t="s">
        <v>4611</v>
      </c>
      <c r="E103" s="23"/>
    </row>
    <row r="104" spans="1:5" ht="59.5" customHeight="1" x14ac:dyDescent="0.35">
      <c r="A104" s="21"/>
      <c r="B104" s="32"/>
      <c r="E104" s="22" t="s">
        <v>4610</v>
      </c>
    </row>
    <row r="105" spans="1:5" x14ac:dyDescent="0.35">
      <c r="A105" s="21"/>
      <c r="B105" s="32"/>
      <c r="D105" s="24" t="s">
        <v>4609</v>
      </c>
      <c r="E105" s="23"/>
    </row>
    <row r="106" spans="1:5" ht="61.5" customHeight="1" x14ac:dyDescent="0.35">
      <c r="A106" s="21"/>
      <c r="B106" s="32"/>
      <c r="E106" s="22" t="s">
        <v>4608</v>
      </c>
    </row>
    <row r="107" spans="1:5" x14ac:dyDescent="0.35">
      <c r="A107" s="21"/>
      <c r="B107" s="20"/>
      <c r="D107" s="24" t="s">
        <v>4607</v>
      </c>
      <c r="E107" s="23"/>
    </row>
    <row r="108" spans="1:5" ht="60" customHeight="1" x14ac:dyDescent="0.35">
      <c r="A108" s="21"/>
      <c r="B108" s="20"/>
      <c r="E108" s="22" t="s">
        <v>4606</v>
      </c>
    </row>
    <row r="109" spans="1:5" x14ac:dyDescent="0.35">
      <c r="A109" s="21"/>
      <c r="B109" s="32"/>
      <c r="D109" s="24" t="s">
        <v>4605</v>
      </c>
      <c r="E109" s="23"/>
    </row>
    <row r="110" spans="1:5" ht="47.15" customHeight="1" x14ac:dyDescent="0.35">
      <c r="A110" s="21"/>
      <c r="B110" s="32"/>
      <c r="E110" s="28" t="s">
        <v>4604</v>
      </c>
    </row>
    <row r="111" spans="1:5" x14ac:dyDescent="0.35">
      <c r="A111" s="27"/>
      <c r="B111" s="20"/>
      <c r="D111" s="24" t="s">
        <v>4603</v>
      </c>
      <c r="E111" s="23"/>
    </row>
    <row r="112" spans="1:5" ht="60" customHeight="1" x14ac:dyDescent="0.35">
      <c r="A112" s="36"/>
      <c r="B112" s="35"/>
      <c r="E112" s="22" t="s">
        <v>4602</v>
      </c>
    </row>
    <row r="113" spans="1:5" ht="5.15" customHeight="1" x14ac:dyDescent="0.35">
      <c r="A113" s="21"/>
      <c r="B113" s="20"/>
      <c r="E113" s="22"/>
    </row>
    <row r="114" spans="1:5" x14ac:dyDescent="0.35">
      <c r="A114" s="21"/>
      <c r="B114" s="20"/>
      <c r="C114" s="19" t="s">
        <v>4601</v>
      </c>
    </row>
    <row r="115" spans="1:5" x14ac:dyDescent="0.35">
      <c r="A115" s="27"/>
      <c r="B115" s="20"/>
      <c r="D115" s="24" t="s">
        <v>4600</v>
      </c>
      <c r="E115" s="23"/>
    </row>
    <row r="116" spans="1:5" ht="75" customHeight="1" x14ac:dyDescent="0.35">
      <c r="A116" s="36"/>
      <c r="B116" s="35"/>
      <c r="E116" s="22" t="s">
        <v>4599</v>
      </c>
    </row>
    <row r="117" spans="1:5" x14ac:dyDescent="0.35">
      <c r="A117" s="27"/>
      <c r="B117" s="20"/>
      <c r="D117" s="24" t="s">
        <v>4598</v>
      </c>
      <c r="E117" s="23"/>
    </row>
    <row r="118" spans="1:5" ht="60" customHeight="1" x14ac:dyDescent="0.35">
      <c r="A118" s="36"/>
      <c r="B118" s="35"/>
      <c r="E118" s="22" t="s">
        <v>4597</v>
      </c>
    </row>
    <row r="119" spans="1:5" x14ac:dyDescent="0.35">
      <c r="A119" s="21"/>
      <c r="B119" s="20"/>
      <c r="D119" s="24" t="s">
        <v>4596</v>
      </c>
      <c r="E119" s="23"/>
    </row>
    <row r="120" spans="1:5" ht="75" customHeight="1" x14ac:dyDescent="0.35">
      <c r="A120" s="21"/>
      <c r="B120" s="20"/>
      <c r="E120" s="28" t="s">
        <v>4595</v>
      </c>
    </row>
    <row r="121" spans="1:5" x14ac:dyDescent="0.35">
      <c r="A121" s="21"/>
      <c r="B121" s="32"/>
      <c r="D121" s="24" t="s">
        <v>4594</v>
      </c>
      <c r="E121" s="23"/>
    </row>
    <row r="122" spans="1:5" ht="60" customHeight="1" x14ac:dyDescent="0.35">
      <c r="A122" s="21"/>
      <c r="B122" s="32"/>
      <c r="E122" s="22" t="s">
        <v>4593</v>
      </c>
    </row>
    <row r="123" spans="1:5" x14ac:dyDescent="0.35">
      <c r="A123" s="21"/>
      <c r="B123" s="20"/>
      <c r="D123" s="24" t="s">
        <v>4592</v>
      </c>
      <c r="E123" s="23"/>
    </row>
    <row r="124" spans="1:5" ht="60" customHeight="1" x14ac:dyDescent="0.35">
      <c r="A124" s="21"/>
      <c r="B124" s="20"/>
      <c r="E124" s="28" t="s">
        <v>4591</v>
      </c>
    </row>
    <row r="125" spans="1:5" x14ac:dyDescent="0.35">
      <c r="A125" s="21"/>
      <c r="B125" s="20"/>
      <c r="D125" s="24" t="s">
        <v>4590</v>
      </c>
      <c r="E125" s="23"/>
    </row>
    <row r="126" spans="1:5" s="1" customFormat="1" ht="73.5" customHeight="1" x14ac:dyDescent="0.35">
      <c r="A126" s="18"/>
      <c r="B126" s="17"/>
      <c r="D126" s="4"/>
      <c r="E126" s="22" t="s">
        <v>4589</v>
      </c>
    </row>
    <row r="127" spans="1:5" x14ac:dyDescent="0.35">
      <c r="A127" s="21"/>
      <c r="B127" s="32"/>
      <c r="D127" s="24" t="s">
        <v>4588</v>
      </c>
      <c r="E127" s="23"/>
    </row>
    <row r="128" spans="1:5" ht="90" customHeight="1" x14ac:dyDescent="0.35">
      <c r="A128" s="21"/>
      <c r="B128" s="32"/>
      <c r="E128" s="22" t="s">
        <v>4587</v>
      </c>
    </row>
    <row r="129" spans="1:5" x14ac:dyDescent="0.35">
      <c r="A129" s="21"/>
      <c r="B129" s="32"/>
      <c r="D129" s="24" t="s">
        <v>4586</v>
      </c>
      <c r="E129" s="23"/>
    </row>
    <row r="130" spans="1:5" ht="60" customHeight="1" x14ac:dyDescent="0.35">
      <c r="A130" s="21"/>
      <c r="B130" s="32"/>
      <c r="E130" s="22" t="s">
        <v>4585</v>
      </c>
    </row>
    <row r="131" spans="1:5" ht="5.15" customHeight="1" x14ac:dyDescent="0.35">
      <c r="A131" s="21"/>
      <c r="B131" s="20"/>
      <c r="E131" s="28"/>
    </row>
    <row r="132" spans="1:5" x14ac:dyDescent="0.35">
      <c r="A132" s="21"/>
      <c r="B132" s="20"/>
      <c r="C132" s="19" t="s">
        <v>4584</v>
      </c>
    </row>
    <row r="133" spans="1:5" s="21" customFormat="1" x14ac:dyDescent="0.35">
      <c r="B133" s="20"/>
      <c r="D133" s="30" t="s">
        <v>4583</v>
      </c>
      <c r="E133" s="29"/>
    </row>
    <row r="134" spans="1:5" s="21" customFormat="1" ht="30" customHeight="1" x14ac:dyDescent="0.35">
      <c r="B134" s="20"/>
      <c r="D134" s="25"/>
      <c r="E134" s="28" t="s">
        <v>4582</v>
      </c>
    </row>
    <row r="135" spans="1:5" x14ac:dyDescent="0.35">
      <c r="A135" s="27"/>
      <c r="B135" s="20"/>
      <c r="D135" s="24" t="s">
        <v>4581</v>
      </c>
      <c r="E135" s="23"/>
    </row>
    <row r="136" spans="1:5" s="21" customFormat="1" ht="30" customHeight="1" x14ac:dyDescent="0.35">
      <c r="A136" s="26"/>
      <c r="B136" s="20"/>
      <c r="D136" s="25"/>
      <c r="E136" s="28" t="s">
        <v>4580</v>
      </c>
    </row>
    <row r="137" spans="1:5" s="21" customFormat="1" x14ac:dyDescent="0.35">
      <c r="B137" s="20"/>
      <c r="D137" s="30" t="s">
        <v>4579</v>
      </c>
      <c r="E137" s="29"/>
    </row>
    <row r="138" spans="1:5" s="21" customFormat="1" ht="29" x14ac:dyDescent="0.35">
      <c r="B138" s="20"/>
      <c r="D138" s="25"/>
      <c r="E138" s="22" t="s">
        <v>4578</v>
      </c>
    </row>
    <row r="139" spans="1:5" s="33" customFormat="1" ht="35.15" customHeight="1" x14ac:dyDescent="0.45">
      <c r="B139" s="16"/>
      <c r="C139" s="59" t="s">
        <v>6618</v>
      </c>
      <c r="D139" s="16"/>
    </row>
    <row r="140" spans="1:5" s="33" customFormat="1" ht="55.5" x14ac:dyDescent="0.45">
      <c r="A140" s="56"/>
      <c r="B140" s="56"/>
      <c r="C140" s="56"/>
      <c r="D140" s="56"/>
      <c r="E140" s="57" t="s">
        <v>6609</v>
      </c>
    </row>
    <row r="141" spans="1:5" x14ac:dyDescent="0.35">
      <c r="A141" s="21"/>
      <c r="B141" s="20"/>
      <c r="C141" s="19" t="s">
        <v>4577</v>
      </c>
    </row>
    <row r="142" spans="1:5" x14ac:dyDescent="0.35">
      <c r="A142" s="27"/>
      <c r="B142" s="20"/>
      <c r="D142" s="24" t="s">
        <v>4576</v>
      </c>
      <c r="E142" s="23"/>
    </row>
    <row r="143" spans="1:5" s="21" customFormat="1" ht="61" customHeight="1" x14ac:dyDescent="0.35">
      <c r="A143" s="26"/>
      <c r="B143" s="20"/>
      <c r="D143" s="25"/>
      <c r="E143" s="22" t="s">
        <v>4575</v>
      </c>
    </row>
    <row r="144" spans="1:5" s="21" customFormat="1" x14ac:dyDescent="0.35">
      <c r="B144" s="20"/>
      <c r="D144" s="30" t="s">
        <v>4574</v>
      </c>
      <c r="E144" s="29"/>
    </row>
    <row r="145" spans="1:5" s="21" customFormat="1" ht="45" customHeight="1" x14ac:dyDescent="0.35">
      <c r="B145" s="20"/>
      <c r="D145" s="25"/>
      <c r="E145" s="28" t="s">
        <v>4573</v>
      </c>
    </row>
    <row r="146" spans="1:5" x14ac:dyDescent="0.35">
      <c r="A146" s="21"/>
      <c r="B146" s="20"/>
      <c r="D146" s="24" t="s">
        <v>4572</v>
      </c>
      <c r="E146" s="23"/>
    </row>
    <row r="147" spans="1:5" s="21" customFormat="1" ht="46.5" customHeight="1" x14ac:dyDescent="0.35">
      <c r="B147" s="20"/>
      <c r="D147" s="25"/>
      <c r="E147" s="22" t="s">
        <v>4571</v>
      </c>
    </row>
    <row r="148" spans="1:5" x14ac:dyDescent="0.35">
      <c r="A148" s="27"/>
      <c r="B148" s="20"/>
      <c r="D148" s="24" t="s">
        <v>4570</v>
      </c>
      <c r="E148" s="23"/>
    </row>
    <row r="149" spans="1:5" s="21" customFormat="1" ht="45" customHeight="1" x14ac:dyDescent="0.35">
      <c r="A149" s="26"/>
      <c r="B149" s="20"/>
      <c r="D149" s="25"/>
      <c r="E149" s="28" t="s">
        <v>4569</v>
      </c>
    </row>
    <row r="150" spans="1:5" s="21" customFormat="1" ht="5.15" customHeight="1" x14ac:dyDescent="0.35">
      <c r="A150" s="26"/>
      <c r="B150" s="20"/>
      <c r="D150" s="25"/>
      <c r="E150" s="28"/>
    </row>
    <row r="151" spans="1:5" x14ac:dyDescent="0.35">
      <c r="A151" s="21"/>
      <c r="B151" s="20"/>
      <c r="C151" s="19" t="s">
        <v>4568</v>
      </c>
    </row>
    <row r="152" spans="1:5" x14ac:dyDescent="0.35">
      <c r="A152" s="27"/>
      <c r="B152" s="20"/>
      <c r="D152" s="24" t="s">
        <v>4567</v>
      </c>
      <c r="E152" s="23"/>
    </row>
    <row r="153" spans="1:5" s="21" customFormat="1" ht="60" customHeight="1" x14ac:dyDescent="0.35">
      <c r="A153" s="26"/>
      <c r="B153" s="20"/>
      <c r="D153" s="25"/>
      <c r="E153" s="28" t="s">
        <v>4566</v>
      </c>
    </row>
    <row r="154" spans="1:5" s="21" customFormat="1" x14ac:dyDescent="0.35">
      <c r="B154" s="20"/>
      <c r="D154" s="30" t="s">
        <v>4565</v>
      </c>
      <c r="E154" s="29"/>
    </row>
    <row r="155" spans="1:5" s="21" customFormat="1" ht="50.5" customHeight="1" x14ac:dyDescent="0.35">
      <c r="B155" s="20"/>
      <c r="D155" s="25"/>
      <c r="E155" s="22" t="s">
        <v>4564</v>
      </c>
    </row>
    <row r="156" spans="1:5" s="21" customFormat="1" ht="5.15" customHeight="1" x14ac:dyDescent="0.35">
      <c r="B156" s="20"/>
      <c r="D156" s="25"/>
      <c r="E156" s="22"/>
    </row>
    <row r="157" spans="1:5" s="21" customFormat="1" x14ac:dyDescent="0.35">
      <c r="B157" s="20"/>
      <c r="C157" s="27" t="s">
        <v>4563</v>
      </c>
      <c r="D157" s="25"/>
      <c r="E157" s="22"/>
    </row>
    <row r="158" spans="1:5" s="21" customFormat="1" x14ac:dyDescent="0.35">
      <c r="A158" s="27"/>
      <c r="B158" s="20"/>
      <c r="D158" s="30" t="s">
        <v>4562</v>
      </c>
      <c r="E158" s="29"/>
    </row>
    <row r="159" spans="1:5" s="21" customFormat="1" ht="30" customHeight="1" x14ac:dyDescent="0.35">
      <c r="A159" s="26"/>
      <c r="B159" s="20"/>
      <c r="D159" s="25"/>
      <c r="E159" s="22" t="s">
        <v>4561</v>
      </c>
    </row>
    <row r="160" spans="1:5" s="21" customFormat="1" x14ac:dyDescent="0.35">
      <c r="B160" s="20"/>
      <c r="D160" s="30" t="s">
        <v>4560</v>
      </c>
      <c r="E160" s="29"/>
    </row>
    <row r="161" spans="1:5" s="21" customFormat="1" ht="60" customHeight="1" x14ac:dyDescent="0.35">
      <c r="B161" s="20"/>
      <c r="D161" s="25"/>
      <c r="E161" s="28" t="s">
        <v>4559</v>
      </c>
    </row>
    <row r="162" spans="1:5" x14ac:dyDescent="0.35">
      <c r="A162" s="36"/>
      <c r="B162" s="20"/>
    </row>
    <row r="163" spans="1:5" s="33" customFormat="1" ht="35.15" customHeight="1" x14ac:dyDescent="0.45">
      <c r="A163" s="16"/>
      <c r="B163" s="16"/>
      <c r="C163" s="59" t="s">
        <v>6619</v>
      </c>
      <c r="D163" s="16"/>
      <c r="E163" s="16"/>
    </row>
    <row r="164" spans="1:5" s="33" customFormat="1" ht="37" x14ac:dyDescent="0.45">
      <c r="A164" s="56"/>
      <c r="B164" s="56"/>
      <c r="C164" s="56"/>
      <c r="D164" s="56"/>
      <c r="E164" s="57" t="s">
        <v>6610</v>
      </c>
    </row>
    <row r="165" spans="1:5" x14ac:dyDescent="0.35">
      <c r="A165" s="21"/>
      <c r="B165" s="20"/>
      <c r="C165" s="19" t="s">
        <v>4558</v>
      </c>
    </row>
    <row r="166" spans="1:5" s="21" customFormat="1" x14ac:dyDescent="0.35">
      <c r="A166" s="27"/>
      <c r="B166" s="20"/>
      <c r="D166" s="30" t="s">
        <v>4557</v>
      </c>
      <c r="E166" s="29"/>
    </row>
    <row r="167" spans="1:5" s="21" customFormat="1" ht="45" customHeight="1" x14ac:dyDescent="0.35">
      <c r="A167" s="26"/>
      <c r="B167" s="20"/>
      <c r="D167" s="25"/>
      <c r="E167" s="22" t="s">
        <v>4556</v>
      </c>
    </row>
    <row r="168" spans="1:5" s="21" customFormat="1" x14ac:dyDescent="0.35">
      <c r="B168" s="20"/>
      <c r="D168" s="30" t="s">
        <v>4555</v>
      </c>
      <c r="E168" s="29"/>
    </row>
    <row r="169" spans="1:5" s="21" customFormat="1" ht="45.65" customHeight="1" x14ac:dyDescent="0.35">
      <c r="B169" s="20"/>
      <c r="D169" s="25"/>
      <c r="E169" s="28" t="s">
        <v>4554</v>
      </c>
    </row>
    <row r="170" spans="1:5" x14ac:dyDescent="0.35">
      <c r="A170" s="21"/>
      <c r="B170" s="32"/>
      <c r="D170" s="24" t="s">
        <v>4553</v>
      </c>
      <c r="E170" s="23"/>
    </row>
    <row r="171" spans="1:5" s="21" customFormat="1" ht="30" customHeight="1" x14ac:dyDescent="0.35">
      <c r="B171" s="20"/>
      <c r="D171" s="25"/>
      <c r="E171" s="22" t="s">
        <v>4552</v>
      </c>
    </row>
    <row r="172" spans="1:5" x14ac:dyDescent="0.35">
      <c r="A172" s="27"/>
      <c r="B172" s="20"/>
      <c r="D172" s="24" t="s">
        <v>4551</v>
      </c>
      <c r="E172" s="23"/>
    </row>
    <row r="173" spans="1:5" ht="36.65" customHeight="1" x14ac:dyDescent="0.35">
      <c r="A173" s="36"/>
      <c r="B173" s="35"/>
      <c r="E173" s="28" t="s">
        <v>4550</v>
      </c>
    </row>
    <row r="174" spans="1:5" s="21" customFormat="1" ht="5.15" customHeight="1" x14ac:dyDescent="0.35">
      <c r="A174" s="26"/>
      <c r="B174" s="20"/>
      <c r="D174" s="25"/>
      <c r="E174" s="22"/>
    </row>
    <row r="175" spans="1:5" x14ac:dyDescent="0.35">
      <c r="A175" s="21"/>
      <c r="B175" s="20"/>
      <c r="C175" s="19" t="s">
        <v>4549</v>
      </c>
    </row>
    <row r="176" spans="1:5" s="21" customFormat="1" x14ac:dyDescent="0.35">
      <c r="B176" s="20"/>
      <c r="D176" s="30" t="s">
        <v>4548</v>
      </c>
      <c r="E176" s="29"/>
    </row>
    <row r="177" spans="1:5" s="21" customFormat="1" ht="45" customHeight="1" x14ac:dyDescent="0.35">
      <c r="B177" s="20"/>
      <c r="D177" s="25"/>
      <c r="E177" s="22" t="s">
        <v>4547</v>
      </c>
    </row>
    <row r="178" spans="1:5" x14ac:dyDescent="0.35">
      <c r="A178" s="21"/>
      <c r="B178" s="20"/>
      <c r="D178" s="24" t="s">
        <v>4546</v>
      </c>
      <c r="E178" s="23"/>
    </row>
    <row r="179" spans="1:5" s="21" customFormat="1" ht="45" customHeight="1" x14ac:dyDescent="0.35">
      <c r="B179" s="20"/>
      <c r="D179" s="25"/>
      <c r="E179" s="28" t="s">
        <v>4545</v>
      </c>
    </row>
    <row r="180" spans="1:5" x14ac:dyDescent="0.35">
      <c r="A180" s="21"/>
      <c r="B180" s="32"/>
      <c r="D180" s="24" t="s">
        <v>4544</v>
      </c>
      <c r="E180" s="23"/>
    </row>
    <row r="181" spans="1:5" ht="60" customHeight="1" x14ac:dyDescent="0.35">
      <c r="A181" s="21"/>
      <c r="B181" s="32"/>
      <c r="E181" s="22" t="s">
        <v>4543</v>
      </c>
    </row>
    <row r="182" spans="1:5" s="21" customFormat="1" ht="5.15" customHeight="1" x14ac:dyDescent="0.35">
      <c r="B182" s="20"/>
      <c r="D182" s="25"/>
      <c r="E182" s="22"/>
    </row>
    <row r="183" spans="1:5" s="21" customFormat="1" x14ac:dyDescent="0.35">
      <c r="B183" s="20"/>
      <c r="C183" s="27" t="s">
        <v>4542</v>
      </c>
      <c r="D183" s="25"/>
      <c r="E183" s="22"/>
    </row>
    <row r="184" spans="1:5" s="21" customFormat="1" x14ac:dyDescent="0.35">
      <c r="B184" s="20"/>
      <c r="D184" s="30" t="s">
        <v>4541</v>
      </c>
      <c r="E184" s="29"/>
    </row>
    <row r="185" spans="1:5" s="21" customFormat="1" ht="30" customHeight="1" x14ac:dyDescent="0.35">
      <c r="B185" s="20"/>
      <c r="D185" s="25"/>
      <c r="E185" s="22" t="s">
        <v>4540</v>
      </c>
    </row>
    <row r="186" spans="1:5" s="21" customFormat="1" x14ac:dyDescent="0.35">
      <c r="B186" s="20"/>
      <c r="D186" s="30" t="s">
        <v>4539</v>
      </c>
      <c r="E186" s="29"/>
    </row>
    <row r="187" spans="1:5" s="21" customFormat="1" ht="30" customHeight="1" x14ac:dyDescent="0.35">
      <c r="B187" s="20"/>
      <c r="D187" s="25"/>
      <c r="E187" s="22" t="s">
        <v>4538</v>
      </c>
    </row>
    <row r="188" spans="1:5" x14ac:dyDescent="0.35">
      <c r="A188" s="21"/>
      <c r="B188" s="20"/>
    </row>
    <row r="189" spans="1:5" s="33" customFormat="1" ht="35.15" customHeight="1" x14ac:dyDescent="0.45">
      <c r="A189" s="16"/>
      <c r="B189" s="16"/>
      <c r="C189" s="59" t="s">
        <v>6620</v>
      </c>
      <c r="D189" s="16"/>
      <c r="E189" s="16"/>
    </row>
    <row r="190" spans="1:5" s="33" customFormat="1" ht="58.5" customHeight="1" x14ac:dyDescent="0.45">
      <c r="A190" s="56"/>
      <c r="B190" s="56"/>
      <c r="C190" s="56"/>
      <c r="D190" s="56"/>
      <c r="E190" s="58" t="s">
        <v>6611</v>
      </c>
    </row>
    <row r="191" spans="1:5" x14ac:dyDescent="0.35">
      <c r="A191" s="21"/>
      <c r="B191" s="20"/>
      <c r="C191" s="19" t="s">
        <v>4537</v>
      </c>
    </row>
    <row r="192" spans="1:5" x14ac:dyDescent="0.35">
      <c r="A192" s="21"/>
      <c r="B192" s="32"/>
      <c r="D192" s="24" t="s">
        <v>4536</v>
      </c>
      <c r="E192" s="23"/>
    </row>
    <row r="193" spans="1:5" ht="45" customHeight="1" x14ac:dyDescent="0.35">
      <c r="A193" s="21"/>
      <c r="B193" s="32"/>
      <c r="E193" s="37" t="s">
        <v>4535</v>
      </c>
    </row>
    <row r="194" spans="1:5" x14ac:dyDescent="0.35">
      <c r="A194" s="27"/>
      <c r="B194" s="20"/>
      <c r="D194" s="24" t="s">
        <v>4534</v>
      </c>
      <c r="E194" s="23"/>
    </row>
    <row r="195" spans="1:5" ht="30" customHeight="1" x14ac:dyDescent="0.35">
      <c r="A195" s="36"/>
      <c r="B195" s="35"/>
      <c r="E195" s="22" t="s">
        <v>4533</v>
      </c>
    </row>
    <row r="196" spans="1:5" x14ac:dyDescent="0.35">
      <c r="A196" s="21"/>
      <c r="B196" s="32"/>
      <c r="D196" s="24" t="s">
        <v>4532</v>
      </c>
      <c r="E196" s="23"/>
    </row>
    <row r="197" spans="1:5" ht="30" customHeight="1" x14ac:dyDescent="0.35">
      <c r="A197" s="21"/>
      <c r="B197" s="32"/>
      <c r="E197" s="22" t="s">
        <v>4531</v>
      </c>
    </row>
    <row r="198" spans="1:5" ht="5.15" customHeight="1" x14ac:dyDescent="0.35">
      <c r="A198" s="21"/>
      <c r="B198" s="32"/>
      <c r="E198" s="22"/>
    </row>
    <row r="199" spans="1:5" x14ac:dyDescent="0.35">
      <c r="A199" s="21"/>
      <c r="B199" s="20"/>
      <c r="C199" s="19" t="s">
        <v>4530</v>
      </c>
    </row>
    <row r="200" spans="1:5" x14ac:dyDescent="0.35">
      <c r="A200" s="27"/>
      <c r="B200" s="20"/>
      <c r="D200" s="24" t="s">
        <v>4529</v>
      </c>
      <c r="E200" s="23"/>
    </row>
    <row r="201" spans="1:5" ht="30.65" customHeight="1" x14ac:dyDescent="0.35">
      <c r="A201" s="36"/>
      <c r="B201" s="35"/>
      <c r="E201" s="22" t="s">
        <v>4528</v>
      </c>
    </row>
    <row r="202" spans="1:5" x14ac:dyDescent="0.35">
      <c r="A202" s="21"/>
      <c r="B202" s="32"/>
      <c r="D202" s="24" t="s">
        <v>4527</v>
      </c>
      <c r="E202" s="23"/>
    </row>
    <row r="203" spans="1:5" ht="45" customHeight="1" x14ac:dyDescent="0.35">
      <c r="A203" s="21"/>
      <c r="B203" s="32"/>
      <c r="E203" s="28" t="s">
        <v>4526</v>
      </c>
    </row>
    <row r="204" spans="1:5" x14ac:dyDescent="0.35">
      <c r="A204" s="21"/>
      <c r="B204" s="32"/>
      <c r="D204" s="24" t="s">
        <v>4525</v>
      </c>
      <c r="E204" s="23"/>
    </row>
    <row r="205" spans="1:5" ht="33.65" customHeight="1" x14ac:dyDescent="0.35">
      <c r="A205" s="21"/>
      <c r="B205" s="32"/>
      <c r="E205" s="22" t="s">
        <v>4524</v>
      </c>
    </row>
    <row r="206" spans="1:5" ht="5.15" customHeight="1" x14ac:dyDescent="0.35">
      <c r="A206" s="21"/>
      <c r="B206" s="32"/>
      <c r="E206" s="22"/>
    </row>
    <row r="207" spans="1:5" x14ac:dyDescent="0.35">
      <c r="A207" s="21"/>
      <c r="B207" s="20"/>
      <c r="C207" s="19" t="s">
        <v>4523</v>
      </c>
    </row>
    <row r="208" spans="1:5" s="1" customFormat="1" ht="101.5" x14ac:dyDescent="0.35">
      <c r="A208" s="18"/>
      <c r="B208" s="17"/>
      <c r="E208" s="4" t="s">
        <v>4522</v>
      </c>
    </row>
    <row r="209" spans="1:5" s="1" customFormat="1" ht="5.15" customHeight="1" x14ac:dyDescent="0.35">
      <c r="A209" s="18"/>
      <c r="B209" s="17"/>
      <c r="D209" s="34"/>
      <c r="E209" s="34"/>
    </row>
    <row r="210" spans="1:5" x14ac:dyDescent="0.35">
      <c r="A210" s="21"/>
      <c r="B210" s="20"/>
      <c r="C210" s="19" t="s">
        <v>4521</v>
      </c>
    </row>
    <row r="211" spans="1:5" ht="29" x14ac:dyDescent="0.35">
      <c r="A211" s="21"/>
      <c r="B211" s="20"/>
      <c r="C211" s="19"/>
      <c r="E211" s="3" t="s">
        <v>4520</v>
      </c>
    </row>
    <row r="212" spans="1:5" x14ac:dyDescent="0.35">
      <c r="A212" s="27"/>
      <c r="B212" s="20"/>
      <c r="D212" s="24" t="s">
        <v>4519</v>
      </c>
      <c r="E212" s="23"/>
    </row>
    <row r="213" spans="1:5" s="21" customFormat="1" ht="30" customHeight="1" x14ac:dyDescent="0.35">
      <c r="A213" s="26"/>
      <c r="B213" s="20"/>
      <c r="D213" s="25"/>
      <c r="E213" s="22" t="s">
        <v>4518</v>
      </c>
    </row>
    <row r="214" spans="1:5" s="21" customFormat="1" x14ac:dyDescent="0.35">
      <c r="B214" s="20"/>
      <c r="D214" s="30" t="s">
        <v>4517</v>
      </c>
      <c r="E214" s="29"/>
    </row>
    <row r="215" spans="1:5" s="21" customFormat="1" ht="30" customHeight="1" x14ac:dyDescent="0.35">
      <c r="B215" s="20"/>
      <c r="D215" s="25"/>
      <c r="E215" s="28" t="s">
        <v>4516</v>
      </c>
    </row>
    <row r="216" spans="1:5" x14ac:dyDescent="0.35">
      <c r="A216" s="21"/>
      <c r="B216" s="20"/>
      <c r="D216" s="24" t="s">
        <v>4515</v>
      </c>
      <c r="E216" s="23"/>
    </row>
    <row r="217" spans="1:5" s="21" customFormat="1" ht="30" customHeight="1" x14ac:dyDescent="0.35">
      <c r="B217" s="20"/>
      <c r="D217" s="25"/>
      <c r="E217" s="17" t="s">
        <v>4514</v>
      </c>
    </row>
    <row r="218" spans="1:5" x14ac:dyDescent="0.35">
      <c r="A218" s="21"/>
      <c r="B218" s="32"/>
      <c r="D218" s="24" t="s">
        <v>4513</v>
      </c>
      <c r="E218" s="23"/>
    </row>
    <row r="219" spans="1:5" s="21" customFormat="1" ht="59.15" customHeight="1" x14ac:dyDescent="0.35">
      <c r="B219" s="20"/>
      <c r="D219" s="25"/>
      <c r="E219" s="28" t="s">
        <v>4512</v>
      </c>
    </row>
    <row r="220" spans="1:5" s="21" customFormat="1" x14ac:dyDescent="0.35">
      <c r="B220" s="20"/>
      <c r="D220" s="30" t="s">
        <v>4511</v>
      </c>
      <c r="E220" s="29"/>
    </row>
    <row r="221" spans="1:5" s="21" customFormat="1" ht="45" customHeight="1" x14ac:dyDescent="0.35">
      <c r="B221" s="20"/>
      <c r="D221" s="25"/>
      <c r="E221" s="28" t="s">
        <v>4510</v>
      </c>
    </row>
    <row r="222" spans="1:5" s="21" customFormat="1" x14ac:dyDescent="0.35">
      <c r="B222" s="20"/>
      <c r="D222" s="30" t="s">
        <v>4509</v>
      </c>
      <c r="E222" s="29"/>
    </row>
    <row r="223" spans="1:5" s="21" customFormat="1" ht="45" customHeight="1" x14ac:dyDescent="0.35">
      <c r="B223" s="20"/>
      <c r="D223" s="25"/>
      <c r="E223" s="22" t="s">
        <v>4508</v>
      </c>
    </row>
    <row r="224" spans="1:5" s="21" customFormat="1" x14ac:dyDescent="0.35">
      <c r="A224" s="27"/>
      <c r="B224" s="20"/>
      <c r="D224" s="30" t="s">
        <v>4507</v>
      </c>
      <c r="E224" s="29"/>
    </row>
    <row r="225" spans="1:5" s="21" customFormat="1" ht="31.5" customHeight="1" x14ac:dyDescent="0.35">
      <c r="A225" s="26"/>
      <c r="B225" s="20"/>
      <c r="D225" s="25"/>
      <c r="E225" s="22" t="s">
        <v>4506</v>
      </c>
    </row>
    <row r="226" spans="1:5" s="21" customFormat="1" x14ac:dyDescent="0.35">
      <c r="B226" s="20"/>
      <c r="D226" s="30" t="s">
        <v>4505</v>
      </c>
      <c r="E226" s="29"/>
    </row>
    <row r="227" spans="1:5" s="21" customFormat="1" ht="60" customHeight="1" x14ac:dyDescent="0.35">
      <c r="B227" s="20"/>
      <c r="D227" s="25"/>
      <c r="E227" s="22" t="s">
        <v>4504</v>
      </c>
    </row>
    <row r="228" spans="1:5" s="21" customFormat="1" x14ac:dyDescent="0.35">
      <c r="A228" s="27"/>
      <c r="B228" s="20"/>
      <c r="D228" s="30" t="s">
        <v>4503</v>
      </c>
      <c r="E228" s="29"/>
    </row>
    <row r="229" spans="1:5" s="21" customFormat="1" ht="45" customHeight="1" x14ac:dyDescent="0.35">
      <c r="A229" s="26"/>
      <c r="B229" s="20"/>
      <c r="D229" s="25"/>
      <c r="E229" s="28" t="s">
        <v>4502</v>
      </c>
    </row>
    <row r="230" spans="1:5" ht="5.15" customHeight="1" x14ac:dyDescent="0.35">
      <c r="A230" s="21"/>
      <c r="B230" s="20"/>
      <c r="E230" s="22"/>
    </row>
    <row r="231" spans="1:5" x14ac:dyDescent="0.35">
      <c r="A231" s="21"/>
      <c r="B231" s="20"/>
      <c r="C231" s="19" t="s">
        <v>4501</v>
      </c>
    </row>
    <row r="232" spans="1:5" s="1" customFormat="1" ht="43.5" x14ac:dyDescent="0.35">
      <c r="A232" s="18"/>
      <c r="B232" s="17"/>
      <c r="E232" s="4" t="s">
        <v>4500</v>
      </c>
    </row>
    <row r="233" spans="1:5" s="1" customFormat="1" ht="5.15" customHeight="1" x14ac:dyDescent="0.35">
      <c r="A233" s="18"/>
      <c r="B233" s="17"/>
      <c r="D233" s="34"/>
      <c r="E233" s="34"/>
    </row>
    <row r="234" spans="1:5" x14ac:dyDescent="0.35">
      <c r="A234" s="21"/>
      <c r="B234" s="20"/>
      <c r="C234" s="19" t="s">
        <v>4499</v>
      </c>
    </row>
    <row r="235" spans="1:5" x14ac:dyDescent="0.35">
      <c r="A235" s="27"/>
      <c r="B235" s="20"/>
      <c r="D235" s="24" t="s">
        <v>4498</v>
      </c>
      <c r="E235" s="23"/>
    </row>
    <row r="236" spans="1:5" s="21" customFormat="1" ht="32.15" customHeight="1" x14ac:dyDescent="0.35">
      <c r="A236" s="26"/>
      <c r="B236" s="20"/>
      <c r="D236" s="25"/>
      <c r="E236" s="22" t="s">
        <v>4497</v>
      </c>
    </row>
    <row r="237" spans="1:5" x14ac:dyDescent="0.35">
      <c r="A237" s="21"/>
      <c r="B237" s="20"/>
      <c r="D237" s="24" t="s">
        <v>4496</v>
      </c>
      <c r="E237" s="23"/>
    </row>
    <row r="238" spans="1:5" ht="30" customHeight="1" x14ac:dyDescent="0.35">
      <c r="A238" s="21"/>
      <c r="B238" s="20"/>
      <c r="E238" s="22" t="s">
        <v>4495</v>
      </c>
    </row>
    <row r="239" spans="1:5" s="21" customFormat="1" x14ac:dyDescent="0.35">
      <c r="B239" s="20"/>
      <c r="D239" s="30" t="s">
        <v>4494</v>
      </c>
      <c r="E239" s="29"/>
    </row>
    <row r="240" spans="1:5" s="21" customFormat="1" ht="45" customHeight="1" x14ac:dyDescent="0.35">
      <c r="B240" s="20"/>
      <c r="D240" s="25"/>
      <c r="E240" s="28" t="s">
        <v>4493</v>
      </c>
    </row>
    <row r="242" spans="1:5" s="33" customFormat="1" ht="35.15" customHeight="1" x14ac:dyDescent="0.45">
      <c r="A242" s="16"/>
      <c r="B242" s="16"/>
      <c r="C242" s="59" t="s">
        <v>6621</v>
      </c>
      <c r="D242" s="16"/>
      <c r="E242" s="16"/>
    </row>
    <row r="243" spans="1:5" s="33" customFormat="1" ht="55.5" x14ac:dyDescent="0.45">
      <c r="A243" s="56"/>
      <c r="B243" s="56"/>
      <c r="C243" s="56"/>
      <c r="D243" s="56"/>
      <c r="E243" s="57" t="s">
        <v>6612</v>
      </c>
    </row>
    <row r="244" spans="1:5" x14ac:dyDescent="0.35">
      <c r="A244" s="21"/>
      <c r="B244" s="20"/>
      <c r="C244" s="19" t="s">
        <v>4492</v>
      </c>
    </row>
    <row r="245" spans="1:5" x14ac:dyDescent="0.35">
      <c r="A245" s="21"/>
      <c r="B245" s="32"/>
      <c r="D245" s="24" t="s">
        <v>4491</v>
      </c>
      <c r="E245" s="23"/>
    </row>
    <row r="246" spans="1:5" ht="46.5" customHeight="1" x14ac:dyDescent="0.35">
      <c r="A246" s="21"/>
      <c r="B246" s="32"/>
      <c r="E246" s="28" t="s">
        <v>4490</v>
      </c>
    </row>
    <row r="247" spans="1:5" x14ac:dyDescent="0.35">
      <c r="A247" s="21"/>
      <c r="B247" s="32"/>
      <c r="D247" s="24" t="s">
        <v>4489</v>
      </c>
      <c r="E247" s="23"/>
    </row>
    <row r="248" spans="1:5" ht="74.5" customHeight="1" x14ac:dyDescent="0.35">
      <c r="A248" s="21"/>
      <c r="B248" s="32"/>
      <c r="E248" s="31" t="s">
        <v>4488</v>
      </c>
    </row>
    <row r="249" spans="1:5" x14ac:dyDescent="0.35">
      <c r="A249" s="21"/>
      <c r="B249" s="32"/>
      <c r="D249" s="24" t="s">
        <v>4487</v>
      </c>
      <c r="E249" s="23"/>
    </row>
    <row r="250" spans="1:5" s="21" customFormat="1" ht="46" customHeight="1" x14ac:dyDescent="0.35">
      <c r="B250" s="20"/>
      <c r="D250" s="25"/>
      <c r="E250" s="22" t="s">
        <v>4486</v>
      </c>
    </row>
    <row r="251" spans="1:5" x14ac:dyDescent="0.35">
      <c r="A251" s="21"/>
      <c r="B251" s="32"/>
      <c r="D251" s="24" t="s">
        <v>4485</v>
      </c>
      <c r="E251" s="23"/>
    </row>
    <row r="252" spans="1:5" ht="75" customHeight="1" x14ac:dyDescent="0.35">
      <c r="A252" s="21"/>
      <c r="B252" s="32"/>
      <c r="E252" s="22" t="s">
        <v>4484</v>
      </c>
    </row>
    <row r="253" spans="1:5" x14ac:dyDescent="0.35">
      <c r="A253" s="21"/>
      <c r="B253" s="32"/>
      <c r="D253" s="24" t="s">
        <v>4483</v>
      </c>
      <c r="E253" s="23"/>
    </row>
    <row r="254" spans="1:5" s="21" customFormat="1" ht="75" customHeight="1" x14ac:dyDescent="0.35">
      <c r="B254" s="20"/>
      <c r="D254" s="25"/>
      <c r="E254" s="22" t="s">
        <v>4482</v>
      </c>
    </row>
    <row r="255" spans="1:5" x14ac:dyDescent="0.35">
      <c r="A255" s="27"/>
      <c r="B255" s="20"/>
      <c r="D255" s="24" t="s">
        <v>4481</v>
      </c>
      <c r="E255" s="23"/>
    </row>
    <row r="256" spans="1:5" s="21" customFormat="1" ht="60" customHeight="1" x14ac:dyDescent="0.35">
      <c r="A256" s="26"/>
      <c r="B256" s="20"/>
      <c r="D256" s="25"/>
      <c r="E256" s="22" t="s">
        <v>4480</v>
      </c>
    </row>
    <row r="257" spans="1:5" x14ac:dyDescent="0.35">
      <c r="A257" s="21"/>
      <c r="B257" s="32"/>
      <c r="D257" s="24" t="s">
        <v>4479</v>
      </c>
      <c r="E257" s="23"/>
    </row>
    <row r="258" spans="1:5" s="21" customFormat="1" ht="45" customHeight="1" x14ac:dyDescent="0.35">
      <c r="B258" s="20"/>
      <c r="D258" s="25"/>
      <c r="E258" s="28" t="s">
        <v>4478</v>
      </c>
    </row>
    <row r="259" spans="1:5" x14ac:dyDescent="0.35">
      <c r="A259" s="21"/>
      <c r="B259" s="32"/>
      <c r="D259" s="24" t="s">
        <v>4477</v>
      </c>
      <c r="E259" s="23"/>
    </row>
    <row r="260" spans="1:5" ht="75" customHeight="1" x14ac:dyDescent="0.35">
      <c r="A260" s="21"/>
      <c r="B260" s="32"/>
      <c r="E260" s="28" t="s">
        <v>4476</v>
      </c>
    </row>
    <row r="261" spans="1:5" ht="5.15" customHeight="1" x14ac:dyDescent="0.35">
      <c r="A261" s="21"/>
      <c r="B261" s="32"/>
      <c r="E261" s="31"/>
    </row>
    <row r="262" spans="1:5" x14ac:dyDescent="0.35">
      <c r="A262" s="21"/>
      <c r="B262" s="20"/>
      <c r="C262" s="19" t="s">
        <v>4475</v>
      </c>
    </row>
    <row r="263" spans="1:5" s="21" customFormat="1" x14ac:dyDescent="0.35">
      <c r="B263" s="20"/>
      <c r="D263" s="30" t="s">
        <v>4474</v>
      </c>
      <c r="E263" s="29"/>
    </row>
    <row r="264" spans="1:5" s="21" customFormat="1" ht="60" customHeight="1" x14ac:dyDescent="0.35">
      <c r="B264" s="20"/>
      <c r="D264" s="25"/>
      <c r="E264" s="28" t="s">
        <v>4473</v>
      </c>
    </row>
    <row r="265" spans="1:5" x14ac:dyDescent="0.35">
      <c r="A265" s="27"/>
      <c r="B265" s="20"/>
      <c r="D265" s="24" t="s">
        <v>4472</v>
      </c>
      <c r="E265" s="23"/>
    </row>
    <row r="266" spans="1:5" s="21" customFormat="1" ht="45" customHeight="1" x14ac:dyDescent="0.35">
      <c r="A266" s="26"/>
      <c r="B266" s="20"/>
      <c r="D266" s="25"/>
      <c r="E266" s="22" t="s">
        <v>4471</v>
      </c>
    </row>
    <row r="267" spans="1:5" x14ac:dyDescent="0.35">
      <c r="A267" s="21"/>
      <c r="B267" s="20"/>
      <c r="D267" s="24" t="s">
        <v>4470</v>
      </c>
      <c r="E267" s="23"/>
    </row>
    <row r="268" spans="1:5" ht="47.15" customHeight="1" x14ac:dyDescent="0.35">
      <c r="A268" s="21"/>
      <c r="B268" s="20"/>
      <c r="E268" s="22" t="s">
        <v>4469</v>
      </c>
    </row>
    <row r="269" spans="1:5" s="1" customFormat="1" ht="5.15" customHeight="1" x14ac:dyDescent="0.35">
      <c r="A269" s="18"/>
      <c r="B269" s="17"/>
      <c r="D269" s="17"/>
      <c r="E269" s="17"/>
    </row>
    <row r="270" spans="1:5" x14ac:dyDescent="0.35">
      <c r="A270" s="21"/>
      <c r="B270" s="20"/>
      <c r="C270" s="19" t="s">
        <v>4468</v>
      </c>
    </row>
    <row r="271" spans="1:5" s="18" customFormat="1" ht="72.5" x14ac:dyDescent="0.35">
      <c r="B271" s="17"/>
      <c r="E271" s="22" t="s">
        <v>4467</v>
      </c>
    </row>
    <row r="272" spans="1:5" ht="5.15" customHeight="1" x14ac:dyDescent="0.35">
      <c r="A272" s="21"/>
      <c r="B272" s="20"/>
      <c r="E272" s="22"/>
    </row>
    <row r="273" spans="1:5" x14ac:dyDescent="0.35">
      <c r="A273" s="21"/>
      <c r="B273" s="20"/>
      <c r="C273" s="19" t="s">
        <v>4466</v>
      </c>
    </row>
    <row r="274" spans="1:5" s="1" customFormat="1" ht="72.5" x14ac:dyDescent="0.35">
      <c r="A274" s="18"/>
      <c r="B274" s="17"/>
      <c r="E274" s="22" t="s">
        <v>4465</v>
      </c>
    </row>
  </sheetData>
  <sheetProtection selectLockedCells="1" selectUnlockedCells="1"/>
  <pageMargins left="0.7" right="0.7" top="0.75" bottom="0.25" header="0.3" footer="0.3"/>
  <pageSetup scale="77" orientation="portrait" r:id="rId1"/>
  <rowBreaks count="12" manualBreakCount="12">
    <brk id="27" max="5" man="1"/>
    <brk id="49" max="5" man="1"/>
    <brk id="61" max="5" man="1"/>
    <brk id="79" max="5" man="1"/>
    <brk id="104" max="5" man="1"/>
    <brk id="126" max="5" man="1"/>
    <brk id="138" max="5" man="1"/>
    <brk id="162" max="5" man="1"/>
    <brk id="188" max="5" man="1"/>
    <brk id="221" max="5" man="1"/>
    <brk id="241" max="5" man="1"/>
    <brk id="266"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92656-EB7D-4D72-8F8F-B61DF0A4AEA0}">
  <sheetPr>
    <tabColor theme="7"/>
  </sheetPr>
  <dimension ref="A1:J251"/>
  <sheetViews>
    <sheetView showGridLines="0" zoomScaleNormal="100" zoomScaleSheetLayoutView="100" workbookViewId="0">
      <selection activeCell="A233" sqref="A233:E233"/>
    </sheetView>
  </sheetViews>
  <sheetFormatPr defaultColWidth="8.81640625" defaultRowHeight="14.5" x14ac:dyDescent="0.35"/>
  <cols>
    <col min="1" max="3" width="3.1796875" style="16" customWidth="1"/>
    <col min="4" max="4" width="3.1796875" style="3" customWidth="1"/>
    <col min="5" max="5" width="95.1796875" style="4" customWidth="1"/>
    <col min="6" max="6" width="9.81640625" style="16" customWidth="1"/>
    <col min="7" max="16384" width="8.81640625" style="16"/>
  </cols>
  <sheetData>
    <row r="1" spans="1:10" customFormat="1" ht="26.5" customHeight="1" x14ac:dyDescent="0.35">
      <c r="A1" s="15"/>
      <c r="B1" s="49"/>
      <c r="C1" s="48"/>
      <c r="D1" s="14" t="s">
        <v>4464</v>
      </c>
      <c r="E1" s="47"/>
      <c r="F1" s="46"/>
    </row>
    <row r="2" spans="1:10" customFormat="1" ht="18" customHeight="1" thickBot="1" x14ac:dyDescent="0.4">
      <c r="A2" s="11"/>
      <c r="B2" s="45"/>
      <c r="C2" s="44"/>
      <c r="D2" s="10" t="s">
        <v>4841</v>
      </c>
      <c r="E2" s="43"/>
      <c r="F2" s="42"/>
    </row>
    <row r="3" spans="1:10" ht="23.5" x14ac:dyDescent="0.35">
      <c r="A3" s="50"/>
      <c r="B3" s="50"/>
      <c r="C3" s="50"/>
      <c r="D3" s="52"/>
      <c r="E3" s="55" t="s">
        <v>4840</v>
      </c>
      <c r="F3" s="50"/>
      <c r="G3" s="50"/>
      <c r="H3" s="50"/>
      <c r="I3" s="50"/>
      <c r="J3" s="50"/>
    </row>
    <row r="4" spans="1:10" x14ac:dyDescent="0.35">
      <c r="A4" s="50"/>
      <c r="B4" s="50"/>
      <c r="C4" s="50"/>
      <c r="D4" s="52"/>
      <c r="E4" s="54" t="s">
        <v>4839</v>
      </c>
      <c r="F4" s="50"/>
      <c r="G4" s="50"/>
      <c r="H4" s="50"/>
      <c r="I4" s="50"/>
      <c r="J4" s="50"/>
    </row>
    <row r="5" spans="1:10" x14ac:dyDescent="0.35">
      <c r="A5" s="50"/>
      <c r="B5" s="50"/>
      <c r="C5" s="50"/>
      <c r="D5" s="52"/>
      <c r="E5" s="53" t="s">
        <v>4838</v>
      </c>
      <c r="F5" s="50"/>
      <c r="G5" s="50"/>
      <c r="H5" s="50"/>
      <c r="I5" s="50"/>
      <c r="J5" s="50"/>
    </row>
    <row r="6" spans="1:10" x14ac:dyDescent="0.35">
      <c r="A6" s="50"/>
      <c r="B6" s="50"/>
      <c r="C6" s="50"/>
      <c r="D6" s="52"/>
      <c r="E6" s="53" t="s">
        <v>4837</v>
      </c>
      <c r="F6" s="50"/>
      <c r="G6" s="50"/>
      <c r="H6" s="50"/>
      <c r="I6" s="50"/>
      <c r="J6" s="50"/>
    </row>
    <row r="7" spans="1:10" x14ac:dyDescent="0.35">
      <c r="A7" s="50"/>
      <c r="B7" s="50"/>
      <c r="C7" s="50"/>
      <c r="D7" s="52"/>
      <c r="E7" s="53" t="s">
        <v>4836</v>
      </c>
      <c r="F7" s="50"/>
      <c r="G7" s="50"/>
      <c r="H7" s="50"/>
      <c r="I7" s="50"/>
      <c r="J7" s="50"/>
    </row>
    <row r="8" spans="1:10" x14ac:dyDescent="0.35">
      <c r="A8" s="50"/>
      <c r="B8" s="50"/>
      <c r="C8" s="50"/>
      <c r="D8" s="52"/>
      <c r="E8" s="53" t="s">
        <v>4835</v>
      </c>
      <c r="F8" s="50"/>
      <c r="G8" s="50"/>
      <c r="H8" s="50"/>
      <c r="I8" s="50"/>
      <c r="J8" s="50"/>
    </row>
    <row r="9" spans="1:10" x14ac:dyDescent="0.35">
      <c r="A9" s="50"/>
      <c r="B9" s="50"/>
      <c r="C9" s="50"/>
      <c r="D9" s="52"/>
      <c r="E9" s="53" t="s">
        <v>4834</v>
      </c>
      <c r="F9" s="50"/>
      <c r="G9" s="50"/>
      <c r="H9" s="50"/>
      <c r="I9" s="50"/>
      <c r="J9" s="50"/>
    </row>
    <row r="10" spans="1:10" x14ac:dyDescent="0.35">
      <c r="A10" s="50"/>
      <c r="B10" s="50"/>
      <c r="C10" s="50"/>
      <c r="D10" s="52"/>
      <c r="E10" s="53" t="s">
        <v>4833</v>
      </c>
      <c r="F10" s="50"/>
      <c r="G10" s="50"/>
      <c r="H10" s="50"/>
      <c r="I10" s="50"/>
      <c r="J10" s="50"/>
    </row>
    <row r="11" spans="1:10" x14ac:dyDescent="0.35">
      <c r="A11" s="50"/>
      <c r="B11" s="50"/>
      <c r="C11" s="50"/>
      <c r="D11" s="52"/>
      <c r="E11" s="53" t="s">
        <v>4832</v>
      </c>
      <c r="F11" s="50"/>
      <c r="G11" s="50"/>
      <c r="H11" s="50"/>
      <c r="I11" s="50"/>
      <c r="J11" s="50"/>
    </row>
    <row r="12" spans="1:10" x14ac:dyDescent="0.35">
      <c r="A12" s="50"/>
      <c r="B12" s="50"/>
      <c r="C12" s="50"/>
      <c r="D12" s="52"/>
      <c r="E12" s="53" t="s">
        <v>4831</v>
      </c>
      <c r="F12" s="50"/>
      <c r="G12" s="50"/>
      <c r="H12" s="50"/>
      <c r="I12" s="50"/>
      <c r="J12" s="50"/>
    </row>
    <row r="13" spans="1:10" x14ac:dyDescent="0.35">
      <c r="A13" s="50"/>
      <c r="B13" s="50"/>
      <c r="C13" s="50"/>
      <c r="D13" s="52"/>
      <c r="E13" s="53" t="s">
        <v>4830</v>
      </c>
      <c r="F13" s="50"/>
      <c r="G13" s="50"/>
      <c r="H13" s="50"/>
      <c r="I13" s="50"/>
      <c r="J13" s="50"/>
    </row>
    <row r="14" spans="1:10" x14ac:dyDescent="0.35">
      <c r="A14" s="50"/>
      <c r="B14" s="50"/>
      <c r="C14" s="50"/>
      <c r="D14" s="52"/>
      <c r="E14" s="53" t="s">
        <v>4829</v>
      </c>
      <c r="F14" s="50"/>
      <c r="G14" s="50"/>
      <c r="H14" s="50"/>
      <c r="I14" s="50"/>
      <c r="J14" s="50"/>
    </row>
    <row r="15" spans="1:10" x14ac:dyDescent="0.35">
      <c r="A15" s="50"/>
      <c r="B15" s="50"/>
      <c r="C15" s="50"/>
      <c r="D15" s="52"/>
      <c r="E15" s="53" t="s">
        <v>4828</v>
      </c>
      <c r="F15" s="50"/>
      <c r="G15" s="50"/>
      <c r="H15" s="50"/>
      <c r="I15" s="50"/>
      <c r="J15" s="50"/>
    </row>
    <row r="16" spans="1:10" x14ac:dyDescent="0.35">
      <c r="A16" s="50"/>
      <c r="B16" s="50"/>
      <c r="C16" s="50"/>
      <c r="D16" s="52"/>
      <c r="E16" s="53" t="s">
        <v>4827</v>
      </c>
      <c r="F16" s="50"/>
      <c r="G16" s="50"/>
      <c r="H16" s="50"/>
      <c r="I16" s="50"/>
      <c r="J16" s="50"/>
    </row>
    <row r="17" spans="1:10" x14ac:dyDescent="0.35">
      <c r="A17" s="50"/>
      <c r="B17" s="50"/>
      <c r="C17" s="50"/>
      <c r="D17" s="52"/>
      <c r="E17" s="53" t="s">
        <v>4826</v>
      </c>
      <c r="F17" s="50"/>
      <c r="G17" s="50"/>
      <c r="H17" s="50"/>
      <c r="I17" s="50"/>
      <c r="J17" s="50"/>
    </row>
    <row r="18" spans="1:10" x14ac:dyDescent="0.35">
      <c r="A18" s="50"/>
      <c r="B18" s="50"/>
      <c r="C18" s="50"/>
      <c r="D18" s="52"/>
      <c r="E18" s="53" t="s">
        <v>4825</v>
      </c>
      <c r="F18" s="50"/>
      <c r="G18" s="50"/>
      <c r="H18" s="50"/>
      <c r="I18" s="50"/>
      <c r="J18" s="50"/>
    </row>
    <row r="19" spans="1:10" x14ac:dyDescent="0.35">
      <c r="A19" s="50"/>
      <c r="B19" s="50"/>
      <c r="C19" s="50"/>
      <c r="D19" s="52"/>
      <c r="E19" s="53" t="s">
        <v>4824</v>
      </c>
      <c r="F19" s="50"/>
      <c r="G19" s="50"/>
      <c r="H19" s="50"/>
      <c r="I19" s="50"/>
      <c r="J19" s="50"/>
    </row>
    <row r="20" spans="1:10" x14ac:dyDescent="0.35">
      <c r="A20" s="50"/>
      <c r="B20" s="50"/>
      <c r="C20" s="50"/>
      <c r="D20" s="52"/>
      <c r="E20" s="53" t="s">
        <v>4823</v>
      </c>
      <c r="F20" s="50"/>
      <c r="G20" s="50"/>
      <c r="H20" s="50"/>
      <c r="I20" s="50"/>
      <c r="J20" s="50"/>
    </row>
    <row r="21" spans="1:10" x14ac:dyDescent="0.35">
      <c r="A21" s="50"/>
      <c r="B21" s="50"/>
      <c r="C21" s="50"/>
      <c r="D21" s="52"/>
      <c r="E21" s="53" t="s">
        <v>4822</v>
      </c>
      <c r="F21" s="50"/>
      <c r="G21" s="50"/>
      <c r="H21" s="50"/>
      <c r="I21" s="50"/>
      <c r="J21" s="50"/>
    </row>
    <row r="22" spans="1:10" x14ac:dyDescent="0.35">
      <c r="A22" s="50"/>
      <c r="B22" s="50"/>
      <c r="C22" s="50"/>
      <c r="D22" s="52"/>
      <c r="E22" s="53" t="s">
        <v>4821</v>
      </c>
      <c r="F22" s="50"/>
      <c r="G22" s="50"/>
      <c r="H22" s="50"/>
      <c r="I22" s="50"/>
      <c r="J22" s="50"/>
    </row>
    <row r="23" spans="1:10" x14ac:dyDescent="0.35">
      <c r="A23" s="50"/>
      <c r="B23" s="50"/>
      <c r="C23" s="50"/>
      <c r="D23" s="52"/>
      <c r="E23" s="53" t="s">
        <v>4820</v>
      </c>
      <c r="F23" s="50"/>
      <c r="G23" s="50"/>
      <c r="H23" s="50"/>
      <c r="I23" s="50"/>
      <c r="J23" s="50"/>
    </row>
    <row r="24" spans="1:10" x14ac:dyDescent="0.35">
      <c r="A24" s="50"/>
      <c r="B24" s="50"/>
      <c r="C24" s="50"/>
      <c r="D24" s="52"/>
      <c r="E24" s="53" t="s">
        <v>4819</v>
      </c>
      <c r="F24" s="50"/>
      <c r="G24" s="50"/>
      <c r="H24" s="50"/>
      <c r="I24" s="50"/>
      <c r="J24" s="50"/>
    </row>
    <row r="25" spans="1:10" x14ac:dyDescent="0.35">
      <c r="A25" s="50"/>
      <c r="B25" s="50"/>
      <c r="C25" s="50"/>
      <c r="D25" s="52"/>
      <c r="E25" s="53" t="s">
        <v>4818</v>
      </c>
      <c r="F25" s="50"/>
      <c r="G25" s="50"/>
      <c r="H25" s="50"/>
      <c r="I25" s="50"/>
      <c r="J25" s="50"/>
    </row>
    <row r="26" spans="1:10" x14ac:dyDescent="0.35">
      <c r="A26" s="50"/>
      <c r="B26" s="50"/>
      <c r="C26" s="50"/>
      <c r="D26" s="52"/>
      <c r="E26" s="53" t="s">
        <v>4817</v>
      </c>
      <c r="F26" s="50"/>
      <c r="G26" s="50"/>
      <c r="H26" s="50"/>
      <c r="I26" s="50"/>
      <c r="J26" s="50"/>
    </row>
    <row r="27" spans="1:10" x14ac:dyDescent="0.35">
      <c r="A27" s="50"/>
      <c r="B27" s="50"/>
      <c r="C27" s="50"/>
      <c r="D27" s="52"/>
      <c r="E27" s="53" t="s">
        <v>4816</v>
      </c>
      <c r="F27" s="50"/>
      <c r="G27" s="50"/>
      <c r="H27" s="50"/>
      <c r="I27" s="50"/>
      <c r="J27" s="50"/>
    </row>
    <row r="28" spans="1:10" x14ac:dyDescent="0.35">
      <c r="A28" s="50"/>
      <c r="B28" s="50"/>
      <c r="C28" s="50"/>
      <c r="D28" s="52"/>
      <c r="E28" s="53" t="s">
        <v>4815</v>
      </c>
      <c r="F28" s="50"/>
      <c r="G28" s="50"/>
      <c r="H28" s="50"/>
      <c r="I28" s="50"/>
      <c r="J28" s="50"/>
    </row>
    <row r="29" spans="1:10" x14ac:dyDescent="0.35">
      <c r="A29" s="50"/>
      <c r="B29" s="50"/>
      <c r="C29" s="50"/>
      <c r="D29" s="52"/>
      <c r="E29" s="53" t="s">
        <v>4814</v>
      </c>
      <c r="F29" s="50"/>
      <c r="G29" s="50"/>
      <c r="H29" s="50"/>
      <c r="I29" s="50"/>
      <c r="J29" s="50"/>
    </row>
    <row r="30" spans="1:10" x14ac:dyDescent="0.35">
      <c r="A30" s="50"/>
      <c r="B30" s="50"/>
      <c r="C30" s="50"/>
      <c r="D30" s="52"/>
      <c r="E30" s="53" t="s">
        <v>4813</v>
      </c>
      <c r="F30" s="50"/>
      <c r="G30" s="50"/>
      <c r="H30" s="50"/>
      <c r="I30" s="50"/>
      <c r="J30" s="50"/>
    </row>
    <row r="31" spans="1:10" x14ac:dyDescent="0.35">
      <c r="A31" s="50"/>
      <c r="B31" s="50"/>
      <c r="C31" s="50"/>
      <c r="D31" s="52"/>
      <c r="E31" s="53" t="s">
        <v>4812</v>
      </c>
      <c r="F31" s="50"/>
      <c r="G31" s="50"/>
      <c r="H31" s="50"/>
      <c r="I31" s="50"/>
      <c r="J31" s="50"/>
    </row>
    <row r="32" spans="1:10" x14ac:dyDescent="0.35">
      <c r="A32" s="50"/>
      <c r="B32" s="50"/>
      <c r="C32" s="50"/>
      <c r="D32" s="52"/>
      <c r="E32" s="53" t="s">
        <v>4811</v>
      </c>
      <c r="F32" s="50"/>
      <c r="G32" s="50"/>
      <c r="H32" s="50"/>
      <c r="I32" s="50"/>
      <c r="J32" s="50"/>
    </row>
    <row r="33" spans="1:10" x14ac:dyDescent="0.35">
      <c r="A33" s="50"/>
      <c r="B33" s="50"/>
      <c r="C33" s="50"/>
      <c r="D33" s="52"/>
      <c r="E33" s="53" t="s">
        <v>4810</v>
      </c>
      <c r="F33" s="50"/>
      <c r="G33" s="50"/>
      <c r="H33" s="50"/>
      <c r="I33" s="50"/>
      <c r="J33" s="50"/>
    </row>
    <row r="34" spans="1:10" x14ac:dyDescent="0.35">
      <c r="A34" s="50"/>
      <c r="B34" s="50"/>
      <c r="C34" s="50"/>
      <c r="D34" s="52"/>
      <c r="E34" s="53" t="s">
        <v>4809</v>
      </c>
      <c r="F34" s="50"/>
      <c r="G34" s="50"/>
      <c r="H34" s="50"/>
      <c r="I34" s="50"/>
      <c r="J34" s="50"/>
    </row>
    <row r="35" spans="1:10" x14ac:dyDescent="0.35">
      <c r="A35" s="50"/>
      <c r="B35" s="50"/>
      <c r="C35" s="50"/>
      <c r="D35" s="52"/>
      <c r="E35" s="53" t="s">
        <v>4808</v>
      </c>
      <c r="F35" s="50"/>
      <c r="G35" s="50"/>
      <c r="H35" s="50"/>
      <c r="I35" s="50"/>
      <c r="J35" s="50"/>
    </row>
    <row r="36" spans="1:10" x14ac:dyDescent="0.35">
      <c r="A36" s="50"/>
      <c r="B36" s="50"/>
      <c r="C36" s="50"/>
      <c r="D36" s="52"/>
      <c r="E36" s="53" t="s">
        <v>4807</v>
      </c>
      <c r="F36" s="50"/>
      <c r="G36" s="50"/>
      <c r="H36" s="50"/>
      <c r="I36" s="50"/>
      <c r="J36" s="50"/>
    </row>
    <row r="37" spans="1:10" x14ac:dyDescent="0.35">
      <c r="A37" s="50"/>
      <c r="B37" s="50"/>
      <c r="C37" s="50"/>
      <c r="D37" s="52"/>
      <c r="E37" s="53" t="s">
        <v>4806</v>
      </c>
      <c r="F37" s="50"/>
      <c r="G37" s="50"/>
      <c r="H37" s="50"/>
      <c r="I37" s="50"/>
      <c r="J37" s="50"/>
    </row>
    <row r="38" spans="1:10" x14ac:dyDescent="0.35">
      <c r="A38" s="50"/>
      <c r="B38" s="50"/>
      <c r="C38" s="50"/>
      <c r="D38" s="52"/>
      <c r="E38" s="53" t="s">
        <v>4805</v>
      </c>
      <c r="F38" s="50"/>
      <c r="G38" s="50"/>
      <c r="H38" s="50"/>
      <c r="I38" s="50"/>
      <c r="J38" s="50"/>
    </row>
    <row r="39" spans="1:10" x14ac:dyDescent="0.35">
      <c r="A39" s="50"/>
      <c r="B39" s="50"/>
      <c r="C39" s="50"/>
      <c r="D39" s="52"/>
      <c r="E39" s="53" t="s">
        <v>4804</v>
      </c>
      <c r="F39" s="50"/>
      <c r="G39" s="50"/>
      <c r="H39" s="50"/>
      <c r="I39" s="50"/>
      <c r="J39" s="50"/>
    </row>
    <row r="40" spans="1:10" x14ac:dyDescent="0.35">
      <c r="A40" s="50"/>
      <c r="B40" s="50"/>
      <c r="C40" s="50"/>
      <c r="D40" s="52"/>
      <c r="E40" s="53" t="s">
        <v>4803</v>
      </c>
      <c r="F40" s="50"/>
      <c r="G40" s="50"/>
      <c r="H40" s="50"/>
      <c r="I40" s="50"/>
      <c r="J40" s="50"/>
    </row>
    <row r="41" spans="1:10" x14ac:dyDescent="0.35">
      <c r="A41" s="50"/>
      <c r="B41" s="50"/>
      <c r="C41" s="50"/>
      <c r="D41" s="52"/>
      <c r="E41" s="53" t="s">
        <v>4802</v>
      </c>
      <c r="F41" s="50"/>
      <c r="G41" s="50"/>
      <c r="H41" s="50"/>
      <c r="I41" s="50"/>
      <c r="J41" s="50"/>
    </row>
    <row r="42" spans="1:10" x14ac:dyDescent="0.35">
      <c r="A42" s="50"/>
      <c r="B42" s="50"/>
      <c r="C42" s="50"/>
      <c r="D42" s="52"/>
      <c r="E42" s="53" t="s">
        <v>4801</v>
      </c>
      <c r="F42" s="50"/>
      <c r="G42" s="50"/>
      <c r="H42" s="50"/>
      <c r="I42" s="50"/>
      <c r="J42" s="50"/>
    </row>
    <row r="43" spans="1:10" x14ac:dyDescent="0.35">
      <c r="A43" s="50"/>
      <c r="B43" s="50"/>
      <c r="C43" s="50"/>
      <c r="D43" s="52"/>
      <c r="E43" s="53" t="s">
        <v>4800</v>
      </c>
      <c r="F43" s="50"/>
      <c r="G43" s="50"/>
      <c r="H43" s="50"/>
      <c r="I43" s="50"/>
      <c r="J43" s="50"/>
    </row>
    <row r="44" spans="1:10" x14ac:dyDescent="0.35">
      <c r="A44" s="50"/>
      <c r="B44" s="50"/>
      <c r="C44" s="50"/>
      <c r="D44" s="52"/>
      <c r="E44" s="53" t="s">
        <v>4799</v>
      </c>
      <c r="F44" s="50"/>
      <c r="G44" s="50"/>
      <c r="H44" s="50"/>
      <c r="I44" s="50"/>
      <c r="J44" s="50"/>
    </row>
    <row r="45" spans="1:10" x14ac:dyDescent="0.35">
      <c r="A45" s="50"/>
      <c r="B45" s="50"/>
      <c r="C45" s="50"/>
      <c r="D45" s="52"/>
      <c r="E45" s="53" t="s">
        <v>4798</v>
      </c>
      <c r="F45" s="50"/>
      <c r="G45" s="50"/>
      <c r="H45" s="50"/>
      <c r="I45" s="50"/>
      <c r="J45" s="50"/>
    </row>
    <row r="46" spans="1:10" x14ac:dyDescent="0.35">
      <c r="A46" s="50"/>
      <c r="B46" s="50"/>
      <c r="C46" s="50"/>
      <c r="D46" s="52"/>
      <c r="E46" s="53" t="s">
        <v>4797</v>
      </c>
      <c r="F46" s="50"/>
      <c r="G46" s="50"/>
      <c r="H46" s="50"/>
      <c r="I46" s="50"/>
      <c r="J46" s="50"/>
    </row>
    <row r="47" spans="1:10" x14ac:dyDescent="0.35">
      <c r="A47" s="50"/>
      <c r="B47" s="50"/>
      <c r="C47" s="50"/>
      <c r="D47" s="52"/>
      <c r="E47" s="53" t="s">
        <v>4796</v>
      </c>
      <c r="F47" s="50"/>
      <c r="G47" s="50"/>
      <c r="H47" s="50"/>
      <c r="I47" s="50"/>
      <c r="J47" s="50"/>
    </row>
    <row r="48" spans="1:10" x14ac:dyDescent="0.35">
      <c r="A48" s="50"/>
      <c r="B48" s="50"/>
      <c r="C48" s="50"/>
      <c r="D48" s="52"/>
      <c r="E48" s="53" t="s">
        <v>4795</v>
      </c>
      <c r="F48" s="50"/>
      <c r="G48" s="50"/>
      <c r="H48" s="50"/>
      <c r="I48" s="50"/>
      <c r="J48" s="50"/>
    </row>
    <row r="49" spans="1:10" x14ac:dyDescent="0.35">
      <c r="A49" s="50"/>
      <c r="B49" s="50"/>
      <c r="C49" s="50"/>
      <c r="D49" s="52"/>
      <c r="E49" s="53" t="s">
        <v>4794</v>
      </c>
      <c r="F49" s="50"/>
      <c r="G49" s="50"/>
      <c r="H49" s="50"/>
      <c r="I49" s="50"/>
      <c r="J49" s="50"/>
    </row>
    <row r="50" spans="1:10" x14ac:dyDescent="0.35">
      <c r="A50" s="50"/>
      <c r="B50" s="50"/>
      <c r="C50" s="50"/>
      <c r="D50" s="52"/>
      <c r="E50" s="53" t="s">
        <v>4793</v>
      </c>
      <c r="F50" s="50"/>
      <c r="G50" s="50"/>
      <c r="H50" s="50"/>
      <c r="I50" s="50"/>
      <c r="J50" s="50"/>
    </row>
    <row r="51" spans="1:10" x14ac:dyDescent="0.35">
      <c r="A51" s="50"/>
      <c r="B51" s="50"/>
      <c r="C51" s="50"/>
      <c r="D51" s="52"/>
      <c r="E51" s="53" t="s">
        <v>4792</v>
      </c>
      <c r="F51" s="50"/>
      <c r="G51" s="50"/>
      <c r="H51" s="50"/>
      <c r="I51" s="50"/>
      <c r="J51" s="50"/>
    </row>
    <row r="52" spans="1:10" x14ac:dyDescent="0.35">
      <c r="A52" s="50"/>
      <c r="B52" s="50"/>
      <c r="C52" s="50"/>
      <c r="D52" s="52"/>
      <c r="E52" s="53" t="s">
        <v>4791</v>
      </c>
      <c r="F52" s="50"/>
      <c r="G52" s="50"/>
      <c r="H52" s="50"/>
      <c r="I52" s="50"/>
      <c r="J52" s="50"/>
    </row>
    <row r="53" spans="1:10" x14ac:dyDescent="0.35">
      <c r="A53" s="50"/>
      <c r="B53" s="50"/>
      <c r="C53" s="50"/>
      <c r="D53" s="52"/>
      <c r="E53" s="53" t="s">
        <v>4790</v>
      </c>
      <c r="F53" s="50"/>
      <c r="G53" s="50"/>
      <c r="H53" s="50"/>
      <c r="I53" s="50"/>
      <c r="J53" s="50"/>
    </row>
    <row r="54" spans="1:10" x14ac:dyDescent="0.35">
      <c r="A54" s="50"/>
      <c r="B54" s="50"/>
      <c r="C54" s="50"/>
      <c r="D54" s="52"/>
      <c r="E54" s="53" t="s">
        <v>4789</v>
      </c>
      <c r="F54" s="50"/>
      <c r="G54" s="50"/>
      <c r="H54" s="50"/>
      <c r="I54" s="50"/>
      <c r="J54" s="50"/>
    </row>
    <row r="55" spans="1:10" x14ac:dyDescent="0.35">
      <c r="A55" s="50"/>
      <c r="B55" s="50"/>
      <c r="C55" s="50"/>
      <c r="D55" s="52"/>
      <c r="E55" s="53" t="s">
        <v>4788</v>
      </c>
      <c r="F55" s="50"/>
      <c r="G55" s="50"/>
      <c r="H55" s="50"/>
      <c r="I55" s="50"/>
      <c r="J55" s="50"/>
    </row>
    <row r="56" spans="1:10" x14ac:dyDescent="0.35">
      <c r="A56" s="50"/>
      <c r="B56" s="50"/>
      <c r="C56" s="50"/>
      <c r="D56" s="52"/>
      <c r="E56" s="53" t="s">
        <v>4787</v>
      </c>
      <c r="F56" s="50"/>
      <c r="G56" s="50"/>
      <c r="H56" s="50"/>
      <c r="I56" s="50"/>
      <c r="J56" s="50"/>
    </row>
    <row r="57" spans="1:10" x14ac:dyDescent="0.35">
      <c r="A57" s="50"/>
      <c r="B57" s="50"/>
      <c r="C57" s="50"/>
      <c r="D57" s="52"/>
      <c r="E57" s="53" t="s">
        <v>4786</v>
      </c>
      <c r="F57" s="50"/>
      <c r="G57" s="50"/>
      <c r="H57" s="50"/>
      <c r="I57" s="50"/>
      <c r="J57" s="50"/>
    </row>
    <row r="58" spans="1:10" x14ac:dyDescent="0.35">
      <c r="A58" s="50"/>
      <c r="B58" s="50"/>
      <c r="C58" s="50"/>
      <c r="D58" s="52"/>
      <c r="E58" s="53" t="s">
        <v>4785</v>
      </c>
      <c r="F58" s="50"/>
      <c r="G58" s="50"/>
      <c r="H58" s="50"/>
      <c r="I58" s="50"/>
      <c r="J58" s="50"/>
    </row>
    <row r="59" spans="1:10" x14ac:dyDescent="0.35">
      <c r="A59" s="50"/>
      <c r="B59" s="50"/>
      <c r="C59" s="50"/>
      <c r="D59" s="52"/>
      <c r="E59" s="53" t="s">
        <v>4784</v>
      </c>
      <c r="F59" s="50"/>
      <c r="G59" s="50"/>
      <c r="H59" s="50"/>
      <c r="I59" s="50"/>
      <c r="J59" s="50"/>
    </row>
    <row r="60" spans="1:10" x14ac:dyDescent="0.35">
      <c r="A60" s="50"/>
      <c r="B60" s="50"/>
      <c r="C60" s="50"/>
      <c r="D60" s="52"/>
      <c r="E60" s="53" t="s">
        <v>4783</v>
      </c>
      <c r="F60" s="50"/>
      <c r="G60" s="50"/>
      <c r="H60" s="50"/>
      <c r="I60" s="50"/>
      <c r="J60" s="50"/>
    </row>
    <row r="61" spans="1:10" x14ac:dyDescent="0.35">
      <c r="A61" s="50"/>
      <c r="B61" s="50"/>
      <c r="C61" s="50"/>
      <c r="D61" s="52"/>
      <c r="E61" s="53" t="s">
        <v>4782</v>
      </c>
      <c r="F61" s="50"/>
      <c r="G61" s="50"/>
      <c r="H61" s="50"/>
      <c r="I61" s="50"/>
      <c r="J61" s="50"/>
    </row>
    <row r="62" spans="1:10" x14ac:dyDescent="0.35">
      <c r="A62" s="50"/>
      <c r="B62" s="50"/>
      <c r="C62" s="50"/>
      <c r="D62" s="52"/>
      <c r="E62" s="53" t="s">
        <v>4781</v>
      </c>
      <c r="F62" s="50"/>
      <c r="G62" s="50"/>
      <c r="H62" s="50"/>
      <c r="I62" s="50"/>
      <c r="J62" s="50"/>
    </row>
    <row r="63" spans="1:10" x14ac:dyDescent="0.35">
      <c r="A63" s="50"/>
      <c r="B63" s="50"/>
      <c r="C63" s="50"/>
      <c r="D63" s="52"/>
      <c r="E63" s="53" t="s">
        <v>4780</v>
      </c>
      <c r="F63" s="50"/>
      <c r="G63" s="50"/>
      <c r="H63" s="50"/>
      <c r="I63" s="50"/>
      <c r="J63" s="50"/>
    </row>
    <row r="64" spans="1:10" x14ac:dyDescent="0.35">
      <c r="A64" s="50"/>
      <c r="B64" s="50"/>
      <c r="C64" s="50"/>
      <c r="D64" s="52"/>
      <c r="E64" s="53" t="s">
        <v>4779</v>
      </c>
      <c r="F64" s="50"/>
      <c r="G64" s="50"/>
      <c r="H64" s="50"/>
      <c r="I64" s="50"/>
      <c r="J64" s="50"/>
    </row>
    <row r="65" spans="1:10" x14ac:dyDescent="0.35">
      <c r="A65" s="50"/>
      <c r="B65" s="50"/>
      <c r="C65" s="50"/>
      <c r="D65" s="52"/>
      <c r="E65" s="53" t="s">
        <v>4778</v>
      </c>
      <c r="F65" s="50"/>
      <c r="G65" s="50"/>
      <c r="H65" s="50"/>
      <c r="I65" s="50"/>
      <c r="J65" s="50"/>
    </row>
    <row r="66" spans="1:10" x14ac:dyDescent="0.35">
      <c r="A66" s="50"/>
      <c r="B66" s="50"/>
      <c r="C66" s="50"/>
      <c r="D66" s="52"/>
      <c r="E66" s="53" t="s">
        <v>4777</v>
      </c>
      <c r="F66" s="50"/>
      <c r="G66" s="50"/>
      <c r="H66" s="50"/>
      <c r="I66" s="50"/>
      <c r="J66" s="50"/>
    </row>
    <row r="67" spans="1:10" x14ac:dyDescent="0.35">
      <c r="A67" s="50"/>
      <c r="B67" s="50"/>
      <c r="C67" s="50"/>
      <c r="D67" s="52"/>
      <c r="E67" s="53" t="s">
        <v>4776</v>
      </c>
      <c r="F67" s="50"/>
      <c r="G67" s="50"/>
      <c r="H67" s="50"/>
      <c r="I67" s="50"/>
      <c r="J67" s="50"/>
    </row>
    <row r="68" spans="1:10" x14ac:dyDescent="0.35">
      <c r="A68" s="50"/>
      <c r="B68" s="50"/>
      <c r="C68" s="50"/>
      <c r="D68" s="52"/>
      <c r="E68" s="53" t="s">
        <v>4775</v>
      </c>
      <c r="F68" s="50"/>
      <c r="G68" s="50"/>
      <c r="H68" s="50"/>
      <c r="I68" s="50"/>
      <c r="J68" s="50"/>
    </row>
    <row r="69" spans="1:10" x14ac:dyDescent="0.35">
      <c r="A69" s="50"/>
      <c r="B69" s="50"/>
      <c r="C69" s="50"/>
      <c r="D69" s="52"/>
      <c r="E69" s="53" t="s">
        <v>4774</v>
      </c>
      <c r="F69" s="50"/>
      <c r="G69" s="50"/>
      <c r="H69" s="50"/>
      <c r="I69" s="50"/>
      <c r="J69" s="50"/>
    </row>
    <row r="70" spans="1:10" x14ac:dyDescent="0.35">
      <c r="A70" s="50"/>
      <c r="B70" s="50"/>
      <c r="C70" s="50"/>
      <c r="D70" s="52"/>
      <c r="E70" s="53" t="s">
        <v>4773</v>
      </c>
      <c r="F70" s="50"/>
      <c r="G70" s="50"/>
      <c r="H70" s="50"/>
      <c r="I70" s="50"/>
      <c r="J70" s="50"/>
    </row>
    <row r="71" spans="1:10" x14ac:dyDescent="0.35">
      <c r="A71" s="50"/>
      <c r="B71" s="50"/>
      <c r="C71" s="50"/>
      <c r="D71" s="52"/>
      <c r="E71" s="53" t="s">
        <v>4772</v>
      </c>
      <c r="F71" s="50"/>
      <c r="G71" s="50"/>
      <c r="H71" s="50"/>
      <c r="I71" s="50"/>
      <c r="J71" s="50"/>
    </row>
    <row r="72" spans="1:10" x14ac:dyDescent="0.35">
      <c r="A72" s="50"/>
      <c r="B72" s="50"/>
      <c r="C72" s="50"/>
      <c r="D72" s="52"/>
      <c r="E72" s="53" t="s">
        <v>4771</v>
      </c>
      <c r="F72" s="50"/>
      <c r="G72" s="50"/>
      <c r="H72" s="50"/>
      <c r="I72" s="50"/>
      <c r="J72" s="50"/>
    </row>
    <row r="73" spans="1:10" x14ac:dyDescent="0.35">
      <c r="A73" s="50"/>
      <c r="B73" s="50"/>
      <c r="C73" s="50"/>
      <c r="D73" s="52"/>
      <c r="E73" s="53" t="s">
        <v>4770</v>
      </c>
      <c r="F73" s="50"/>
      <c r="G73" s="50"/>
      <c r="H73" s="50"/>
      <c r="I73" s="50"/>
      <c r="J73" s="50"/>
    </row>
    <row r="74" spans="1:10" x14ac:dyDescent="0.35">
      <c r="A74" s="50"/>
      <c r="B74" s="50"/>
      <c r="C74" s="50"/>
      <c r="D74" s="52"/>
      <c r="E74" s="53" t="s">
        <v>4769</v>
      </c>
      <c r="F74" s="50"/>
      <c r="G74" s="50"/>
      <c r="H74" s="50"/>
      <c r="I74" s="50"/>
      <c r="J74" s="50"/>
    </row>
    <row r="75" spans="1:10" x14ac:dyDescent="0.35">
      <c r="A75" s="50"/>
      <c r="B75" s="50"/>
      <c r="C75" s="50"/>
      <c r="D75" s="52"/>
      <c r="E75" s="53" t="s">
        <v>4768</v>
      </c>
      <c r="F75" s="50"/>
      <c r="G75" s="50"/>
      <c r="H75" s="50"/>
      <c r="I75" s="50"/>
      <c r="J75" s="50"/>
    </row>
    <row r="76" spans="1:10" x14ac:dyDescent="0.35">
      <c r="A76" s="50"/>
      <c r="B76" s="50"/>
      <c r="C76" s="50"/>
      <c r="D76" s="52"/>
      <c r="E76" s="53" t="s">
        <v>4767</v>
      </c>
      <c r="F76" s="50"/>
      <c r="G76" s="50"/>
      <c r="H76" s="50"/>
      <c r="I76" s="50"/>
      <c r="J76" s="50"/>
    </row>
    <row r="77" spans="1:10" x14ac:dyDescent="0.35">
      <c r="A77" s="50"/>
      <c r="B77" s="50"/>
      <c r="C77" s="50"/>
      <c r="D77" s="52"/>
      <c r="E77" s="53" t="s">
        <v>4766</v>
      </c>
      <c r="F77" s="50"/>
      <c r="G77" s="50"/>
      <c r="H77" s="50"/>
      <c r="I77" s="50"/>
      <c r="J77" s="50"/>
    </row>
    <row r="78" spans="1:10" x14ac:dyDescent="0.35">
      <c r="A78" s="50"/>
      <c r="B78" s="50"/>
      <c r="C78" s="50"/>
      <c r="D78" s="52"/>
      <c r="E78" s="53" t="s">
        <v>4765</v>
      </c>
      <c r="F78" s="50"/>
      <c r="G78" s="50"/>
      <c r="H78" s="50"/>
      <c r="I78" s="50"/>
      <c r="J78" s="50"/>
    </row>
    <row r="79" spans="1:10" x14ac:dyDescent="0.35">
      <c r="A79" s="50"/>
      <c r="B79" s="50"/>
      <c r="C79" s="50"/>
      <c r="D79" s="52"/>
      <c r="E79" s="53" t="s">
        <v>4764</v>
      </c>
      <c r="F79" s="50"/>
      <c r="G79" s="50"/>
      <c r="H79" s="50"/>
      <c r="I79" s="50"/>
      <c r="J79" s="50"/>
    </row>
    <row r="80" spans="1:10" x14ac:dyDescent="0.35">
      <c r="A80" s="50"/>
      <c r="B80" s="50"/>
      <c r="C80" s="50"/>
      <c r="D80" s="52"/>
      <c r="E80" s="53" t="s">
        <v>4763</v>
      </c>
      <c r="F80" s="50"/>
      <c r="G80" s="50"/>
      <c r="H80" s="50"/>
      <c r="I80" s="50"/>
      <c r="J80" s="50"/>
    </row>
    <row r="81" spans="1:10" x14ac:dyDescent="0.35">
      <c r="A81" s="50"/>
      <c r="B81" s="50"/>
      <c r="C81" s="50"/>
      <c r="D81" s="52"/>
      <c r="E81" s="53" t="s">
        <v>4762</v>
      </c>
      <c r="F81" s="50"/>
      <c r="G81" s="50"/>
      <c r="H81" s="50"/>
      <c r="I81" s="50"/>
      <c r="J81" s="50"/>
    </row>
    <row r="82" spans="1:10" x14ac:dyDescent="0.35">
      <c r="A82" s="50"/>
      <c r="B82" s="50"/>
      <c r="C82" s="50"/>
      <c r="D82" s="52"/>
      <c r="E82" s="53" t="s">
        <v>4761</v>
      </c>
      <c r="F82" s="50"/>
      <c r="G82" s="50"/>
      <c r="H82" s="50"/>
      <c r="I82" s="50"/>
      <c r="J82" s="50"/>
    </row>
    <row r="83" spans="1:10" x14ac:dyDescent="0.35">
      <c r="A83" s="50"/>
      <c r="B83" s="50"/>
      <c r="C83" s="50"/>
      <c r="D83" s="52"/>
      <c r="E83" s="53" t="s">
        <v>4760</v>
      </c>
      <c r="F83" s="50"/>
      <c r="G83" s="50"/>
      <c r="H83" s="50"/>
      <c r="I83" s="50"/>
      <c r="J83" s="50"/>
    </row>
    <row r="84" spans="1:10" x14ac:dyDescent="0.35">
      <c r="A84" s="50"/>
      <c r="B84" s="50"/>
      <c r="C84" s="50"/>
      <c r="D84" s="52"/>
      <c r="E84" s="53" t="s">
        <v>4759</v>
      </c>
      <c r="F84" s="50"/>
      <c r="G84" s="50"/>
      <c r="H84" s="50"/>
      <c r="I84" s="50"/>
      <c r="J84" s="50"/>
    </row>
    <row r="85" spans="1:10" x14ac:dyDescent="0.35">
      <c r="A85" s="50"/>
      <c r="B85" s="50"/>
      <c r="C85" s="50"/>
      <c r="D85" s="52"/>
      <c r="E85" s="53" t="s">
        <v>4758</v>
      </c>
      <c r="F85" s="50"/>
      <c r="G85" s="50"/>
      <c r="H85" s="50"/>
      <c r="I85" s="50"/>
      <c r="J85" s="50"/>
    </row>
    <row r="86" spans="1:10" x14ac:dyDescent="0.35">
      <c r="A86" s="50"/>
      <c r="B86" s="50"/>
      <c r="C86" s="50"/>
      <c r="D86" s="52"/>
      <c r="E86" s="53" t="s">
        <v>4757</v>
      </c>
      <c r="F86" s="50"/>
      <c r="G86" s="50"/>
      <c r="H86" s="50"/>
      <c r="I86" s="50"/>
      <c r="J86" s="50"/>
    </row>
    <row r="87" spans="1:10" x14ac:dyDescent="0.35">
      <c r="A87" s="50"/>
      <c r="B87" s="50"/>
      <c r="C87" s="50"/>
      <c r="D87" s="52"/>
      <c r="E87" s="53" t="s">
        <v>4756</v>
      </c>
      <c r="F87" s="50"/>
      <c r="G87" s="50"/>
      <c r="H87" s="50"/>
      <c r="I87" s="50"/>
      <c r="J87" s="50"/>
    </row>
    <row r="88" spans="1:10" x14ac:dyDescent="0.35">
      <c r="A88" s="50"/>
      <c r="B88" s="50"/>
      <c r="C88" s="50"/>
      <c r="D88" s="52"/>
      <c r="E88" s="53" t="s">
        <v>4755</v>
      </c>
      <c r="F88" s="50"/>
      <c r="G88" s="50"/>
      <c r="H88" s="50"/>
      <c r="I88" s="50"/>
      <c r="J88" s="50"/>
    </row>
    <row r="89" spans="1:10" x14ac:dyDescent="0.35">
      <c r="A89" s="50"/>
      <c r="B89" s="50"/>
      <c r="C89" s="50"/>
      <c r="D89" s="52"/>
      <c r="E89" s="53" t="s">
        <v>4754</v>
      </c>
      <c r="F89" s="50"/>
      <c r="G89" s="50"/>
      <c r="H89" s="50"/>
      <c r="I89" s="50"/>
      <c r="J89" s="50"/>
    </row>
    <row r="90" spans="1:10" x14ac:dyDescent="0.35">
      <c r="A90" s="50"/>
      <c r="B90" s="50"/>
      <c r="C90" s="50"/>
      <c r="D90" s="52"/>
      <c r="E90" s="53" t="s">
        <v>4753</v>
      </c>
      <c r="F90" s="50"/>
      <c r="G90" s="50"/>
      <c r="H90" s="50"/>
      <c r="I90" s="50"/>
      <c r="J90" s="50"/>
    </row>
    <row r="91" spans="1:10" x14ac:dyDescent="0.35">
      <c r="A91" s="50"/>
      <c r="B91" s="50"/>
      <c r="C91" s="50"/>
      <c r="D91" s="52"/>
      <c r="E91" s="53" t="s">
        <v>4752</v>
      </c>
      <c r="F91" s="50"/>
      <c r="G91" s="50"/>
      <c r="H91" s="50"/>
      <c r="I91" s="50"/>
      <c r="J91" s="50"/>
    </row>
    <row r="92" spans="1:10" x14ac:dyDescent="0.35">
      <c r="A92" s="50"/>
      <c r="B92" s="50"/>
      <c r="C92" s="50"/>
      <c r="D92" s="52"/>
      <c r="E92" s="53" t="s">
        <v>4751</v>
      </c>
      <c r="F92" s="50"/>
      <c r="G92" s="50"/>
      <c r="H92" s="50"/>
      <c r="I92" s="50"/>
      <c r="J92" s="50"/>
    </row>
    <row r="93" spans="1:10" x14ac:dyDescent="0.35">
      <c r="A93" s="50"/>
      <c r="B93" s="50"/>
      <c r="C93" s="50"/>
      <c r="D93" s="52"/>
      <c r="E93" s="53" t="s">
        <v>4750</v>
      </c>
      <c r="F93" s="50"/>
      <c r="G93" s="50"/>
      <c r="H93" s="50"/>
      <c r="I93" s="50"/>
      <c r="J93" s="50"/>
    </row>
    <row r="94" spans="1:10" x14ac:dyDescent="0.35">
      <c r="A94" s="50"/>
      <c r="B94" s="50"/>
      <c r="C94" s="50"/>
      <c r="D94" s="52"/>
      <c r="E94" s="53" t="s">
        <v>4749</v>
      </c>
      <c r="F94" s="50"/>
      <c r="G94" s="50"/>
      <c r="H94" s="50"/>
      <c r="I94" s="50"/>
      <c r="J94" s="50"/>
    </row>
    <row r="95" spans="1:10" x14ac:dyDescent="0.35">
      <c r="A95" s="50"/>
      <c r="B95" s="50"/>
      <c r="C95" s="50"/>
      <c r="D95" s="52"/>
      <c r="E95" s="53" t="s">
        <v>4748</v>
      </c>
      <c r="F95" s="50"/>
      <c r="G95" s="50"/>
      <c r="H95" s="50"/>
      <c r="I95" s="50"/>
      <c r="J95" s="50"/>
    </row>
    <row r="96" spans="1:10" x14ac:dyDescent="0.35">
      <c r="A96" s="50"/>
      <c r="B96" s="50"/>
      <c r="C96" s="50"/>
      <c r="D96" s="52"/>
      <c r="E96" s="53" t="s">
        <v>4747</v>
      </c>
      <c r="F96" s="50"/>
      <c r="G96" s="50"/>
      <c r="H96" s="50"/>
      <c r="I96" s="50"/>
      <c r="J96" s="50"/>
    </row>
    <row r="97" spans="1:10" x14ac:dyDescent="0.35">
      <c r="A97" s="50"/>
      <c r="B97" s="50"/>
      <c r="C97" s="50"/>
      <c r="D97" s="52"/>
      <c r="E97" s="53" t="s">
        <v>4746</v>
      </c>
      <c r="F97" s="50"/>
      <c r="G97" s="50"/>
      <c r="H97" s="50"/>
      <c r="I97" s="50"/>
      <c r="J97" s="50"/>
    </row>
    <row r="98" spans="1:10" x14ac:dyDescent="0.35">
      <c r="A98" s="50"/>
      <c r="B98" s="50"/>
      <c r="C98" s="50"/>
      <c r="D98" s="52"/>
      <c r="E98" s="53" t="s">
        <v>4745</v>
      </c>
      <c r="F98" s="50"/>
      <c r="G98" s="50"/>
      <c r="H98" s="50"/>
      <c r="I98" s="50"/>
      <c r="J98" s="50"/>
    </row>
    <row r="99" spans="1:10" x14ac:dyDescent="0.35">
      <c r="A99" s="50"/>
      <c r="B99" s="50"/>
      <c r="C99" s="50"/>
      <c r="D99" s="52"/>
      <c r="E99" s="53" t="s">
        <v>4744</v>
      </c>
      <c r="F99" s="50"/>
      <c r="G99" s="50"/>
      <c r="H99" s="50"/>
      <c r="I99" s="50"/>
      <c r="J99" s="50"/>
    </row>
    <row r="100" spans="1:10" x14ac:dyDescent="0.35">
      <c r="A100" s="50"/>
      <c r="B100" s="50"/>
      <c r="C100" s="50"/>
      <c r="D100" s="52"/>
      <c r="E100" s="53" t="s">
        <v>4743</v>
      </c>
      <c r="F100" s="50"/>
      <c r="G100" s="50"/>
      <c r="H100" s="50"/>
      <c r="I100" s="50"/>
      <c r="J100" s="50"/>
    </row>
    <row r="101" spans="1:10" x14ac:dyDescent="0.35">
      <c r="A101" s="50"/>
      <c r="B101" s="50"/>
      <c r="C101" s="50"/>
      <c r="D101" s="52"/>
      <c r="E101" s="53" t="s">
        <v>4742</v>
      </c>
      <c r="F101" s="50"/>
      <c r="G101" s="50"/>
      <c r="H101" s="50"/>
      <c r="I101" s="50"/>
      <c r="J101" s="50"/>
    </row>
    <row r="102" spans="1:10" x14ac:dyDescent="0.35">
      <c r="A102" s="50"/>
      <c r="B102" s="50"/>
      <c r="C102" s="50"/>
      <c r="D102" s="52"/>
      <c r="E102" s="53" t="s">
        <v>4741</v>
      </c>
      <c r="F102" s="50"/>
      <c r="G102" s="50"/>
      <c r="H102" s="50"/>
      <c r="I102" s="50"/>
      <c r="J102" s="50"/>
    </row>
    <row r="103" spans="1:10" x14ac:dyDescent="0.35">
      <c r="A103" s="50"/>
      <c r="B103" s="50"/>
      <c r="C103" s="50"/>
      <c r="D103" s="52"/>
      <c r="E103" s="53" t="s">
        <v>4740</v>
      </c>
      <c r="F103" s="50"/>
      <c r="G103" s="50"/>
      <c r="H103" s="50"/>
      <c r="I103" s="50"/>
      <c r="J103" s="50"/>
    </row>
    <row r="104" spans="1:10" x14ac:dyDescent="0.35">
      <c r="A104" s="50"/>
      <c r="B104" s="50"/>
      <c r="C104" s="50"/>
      <c r="D104" s="52"/>
      <c r="E104" s="53" t="s">
        <v>4739</v>
      </c>
      <c r="F104" s="50"/>
      <c r="G104" s="50"/>
      <c r="H104" s="50"/>
      <c r="I104" s="50"/>
      <c r="J104" s="50"/>
    </row>
    <row r="105" spans="1:10" x14ac:dyDescent="0.35">
      <c r="A105" s="50"/>
      <c r="B105" s="50"/>
      <c r="C105" s="50"/>
      <c r="D105" s="52"/>
      <c r="E105" s="53" t="s">
        <v>4738</v>
      </c>
      <c r="F105" s="50"/>
      <c r="G105" s="50"/>
      <c r="H105" s="50"/>
      <c r="I105" s="50"/>
      <c r="J105" s="50"/>
    </row>
    <row r="106" spans="1:10" x14ac:dyDescent="0.35">
      <c r="A106" s="50"/>
      <c r="B106" s="50"/>
      <c r="C106" s="50"/>
      <c r="D106" s="52"/>
      <c r="E106" s="53" t="s">
        <v>4737</v>
      </c>
      <c r="F106" s="50"/>
      <c r="G106" s="50"/>
      <c r="H106" s="50"/>
      <c r="I106" s="50"/>
      <c r="J106" s="50"/>
    </row>
    <row r="107" spans="1:10" x14ac:dyDescent="0.35">
      <c r="A107" s="50"/>
      <c r="B107" s="50"/>
      <c r="C107" s="50"/>
      <c r="D107" s="52"/>
      <c r="E107" s="53" t="s">
        <v>4736</v>
      </c>
      <c r="F107" s="50"/>
      <c r="G107" s="50"/>
      <c r="H107" s="50"/>
      <c r="I107" s="50"/>
      <c r="J107" s="50"/>
    </row>
    <row r="108" spans="1:10" x14ac:dyDescent="0.35">
      <c r="A108" s="50"/>
      <c r="B108" s="50"/>
      <c r="C108" s="50"/>
      <c r="D108" s="52"/>
      <c r="E108" s="53" t="s">
        <v>4735</v>
      </c>
      <c r="F108" s="50"/>
      <c r="G108" s="50"/>
      <c r="H108" s="50"/>
      <c r="I108" s="50"/>
      <c r="J108" s="50"/>
    </row>
    <row r="109" spans="1:10" x14ac:dyDescent="0.35">
      <c r="A109" s="50"/>
      <c r="B109" s="50"/>
      <c r="C109" s="50"/>
      <c r="D109" s="52"/>
      <c r="E109" s="53" t="s">
        <v>4734</v>
      </c>
      <c r="F109" s="50"/>
      <c r="G109" s="50"/>
      <c r="H109" s="50"/>
      <c r="I109" s="50"/>
      <c r="J109" s="50"/>
    </row>
    <row r="110" spans="1:10" x14ac:dyDescent="0.35">
      <c r="A110" s="50"/>
      <c r="B110" s="50"/>
      <c r="C110" s="50"/>
      <c r="D110" s="52"/>
      <c r="E110" s="53" t="s">
        <v>4733</v>
      </c>
      <c r="F110" s="50"/>
      <c r="G110" s="50"/>
      <c r="H110" s="50"/>
      <c r="I110" s="50"/>
      <c r="J110" s="50"/>
    </row>
    <row r="111" spans="1:10" x14ac:dyDescent="0.35">
      <c r="A111" s="50"/>
      <c r="B111" s="50"/>
      <c r="C111" s="50"/>
      <c r="D111" s="52"/>
      <c r="E111" s="53" t="s">
        <v>4732</v>
      </c>
      <c r="F111" s="50"/>
      <c r="G111" s="50"/>
      <c r="H111" s="50"/>
      <c r="I111" s="50"/>
      <c r="J111" s="50"/>
    </row>
    <row r="112" spans="1:10" x14ac:dyDescent="0.35">
      <c r="A112" s="50"/>
      <c r="B112" s="50"/>
      <c r="C112" s="50"/>
      <c r="D112" s="52"/>
      <c r="E112" s="53" t="s">
        <v>4731</v>
      </c>
      <c r="F112" s="50"/>
      <c r="G112" s="50"/>
      <c r="H112" s="50"/>
      <c r="I112" s="50"/>
      <c r="J112" s="50"/>
    </row>
    <row r="113" spans="1:10" x14ac:dyDescent="0.35">
      <c r="A113" s="50"/>
      <c r="B113" s="50"/>
      <c r="C113" s="50"/>
      <c r="D113" s="52"/>
      <c r="E113" s="53" t="s">
        <v>4730</v>
      </c>
      <c r="F113" s="50"/>
      <c r="G113" s="50"/>
      <c r="H113" s="50"/>
      <c r="I113" s="50"/>
      <c r="J113" s="50"/>
    </row>
    <row r="114" spans="1:10" x14ac:dyDescent="0.35">
      <c r="A114" s="50"/>
      <c r="B114" s="50"/>
      <c r="C114" s="50"/>
      <c r="D114" s="52"/>
      <c r="E114" s="53" t="s">
        <v>4729</v>
      </c>
      <c r="F114" s="50"/>
      <c r="G114" s="50"/>
      <c r="H114" s="50"/>
      <c r="I114" s="50"/>
      <c r="J114" s="50"/>
    </row>
    <row r="115" spans="1:10" x14ac:dyDescent="0.35">
      <c r="A115" s="50"/>
      <c r="B115" s="50"/>
      <c r="C115" s="50"/>
      <c r="D115" s="52"/>
      <c r="E115" s="53" t="s">
        <v>4728</v>
      </c>
      <c r="F115" s="50"/>
      <c r="G115" s="50"/>
      <c r="H115" s="50"/>
      <c r="I115" s="50"/>
      <c r="J115" s="50"/>
    </row>
    <row r="116" spans="1:10" x14ac:dyDescent="0.35">
      <c r="A116" s="50"/>
      <c r="B116" s="50"/>
      <c r="C116" s="50"/>
      <c r="D116" s="52"/>
      <c r="E116" s="53" t="s">
        <v>4727</v>
      </c>
      <c r="F116" s="50"/>
      <c r="G116" s="50"/>
      <c r="H116" s="50"/>
      <c r="I116" s="50"/>
      <c r="J116" s="50"/>
    </row>
    <row r="117" spans="1:10" x14ac:dyDescent="0.35">
      <c r="A117" s="50"/>
      <c r="B117" s="50"/>
      <c r="C117" s="50"/>
      <c r="D117" s="52"/>
      <c r="E117" s="53" t="s">
        <v>4726</v>
      </c>
      <c r="F117" s="50"/>
      <c r="G117" s="50"/>
      <c r="H117" s="50"/>
      <c r="I117" s="50"/>
      <c r="J117" s="50"/>
    </row>
    <row r="118" spans="1:10" x14ac:dyDescent="0.35">
      <c r="A118" s="50"/>
      <c r="B118" s="50"/>
      <c r="C118" s="50"/>
      <c r="D118" s="52"/>
      <c r="E118" s="53" t="s">
        <v>4725</v>
      </c>
      <c r="F118" s="50"/>
      <c r="G118" s="50"/>
      <c r="H118" s="50"/>
      <c r="I118" s="50"/>
      <c r="J118" s="50"/>
    </row>
    <row r="119" spans="1:10" x14ac:dyDescent="0.35">
      <c r="A119" s="50"/>
      <c r="B119" s="50"/>
      <c r="C119" s="50"/>
      <c r="D119" s="52"/>
      <c r="E119" s="53" t="s">
        <v>4724</v>
      </c>
      <c r="F119" s="50"/>
      <c r="G119" s="50"/>
      <c r="H119" s="50"/>
      <c r="I119" s="50"/>
      <c r="J119" s="50"/>
    </row>
    <row r="120" spans="1:10" x14ac:dyDescent="0.35">
      <c r="A120" s="50"/>
      <c r="B120" s="50"/>
      <c r="C120" s="50"/>
      <c r="D120" s="52"/>
      <c r="E120" s="53" t="s">
        <v>4723</v>
      </c>
      <c r="F120" s="50"/>
      <c r="G120" s="50"/>
      <c r="H120" s="50"/>
      <c r="I120" s="50"/>
      <c r="J120" s="50"/>
    </row>
    <row r="121" spans="1:10" x14ac:dyDescent="0.35">
      <c r="A121" s="50"/>
      <c r="B121" s="50"/>
      <c r="C121" s="50"/>
      <c r="D121" s="52"/>
      <c r="E121" s="53" t="s">
        <v>4722</v>
      </c>
      <c r="F121" s="50"/>
      <c r="G121" s="50"/>
      <c r="H121" s="50"/>
      <c r="I121" s="50"/>
      <c r="J121" s="50"/>
    </row>
    <row r="122" spans="1:10" x14ac:dyDescent="0.35">
      <c r="A122" s="50"/>
      <c r="B122" s="50"/>
      <c r="C122" s="50"/>
      <c r="D122" s="52"/>
      <c r="E122" s="53" t="s">
        <v>4721</v>
      </c>
      <c r="F122" s="50"/>
      <c r="G122" s="50"/>
      <c r="H122" s="50"/>
      <c r="I122" s="50"/>
      <c r="J122" s="50"/>
    </row>
    <row r="123" spans="1:10" x14ac:dyDescent="0.35">
      <c r="A123" s="50"/>
      <c r="B123" s="50"/>
      <c r="C123" s="50"/>
      <c r="D123" s="52"/>
      <c r="E123" s="53" t="s">
        <v>4720</v>
      </c>
      <c r="F123" s="50"/>
      <c r="G123" s="50"/>
      <c r="H123" s="50"/>
      <c r="I123" s="50"/>
      <c r="J123" s="50"/>
    </row>
    <row r="124" spans="1:10" x14ac:dyDescent="0.35">
      <c r="A124" s="50"/>
      <c r="B124" s="50"/>
      <c r="C124" s="50"/>
      <c r="D124" s="52"/>
      <c r="E124" s="53" t="s">
        <v>4719</v>
      </c>
      <c r="F124" s="50"/>
      <c r="G124" s="50"/>
      <c r="H124" s="50"/>
      <c r="I124" s="50"/>
      <c r="J124" s="50"/>
    </row>
    <row r="125" spans="1:10" x14ac:dyDescent="0.35">
      <c r="A125" s="50"/>
      <c r="B125" s="50"/>
      <c r="C125" s="50"/>
      <c r="D125" s="52"/>
      <c r="E125" s="53" t="s">
        <v>4718</v>
      </c>
      <c r="F125" s="50"/>
      <c r="G125" s="50"/>
      <c r="H125" s="50"/>
      <c r="I125" s="50"/>
      <c r="J125" s="50"/>
    </row>
    <row r="126" spans="1:10" x14ac:dyDescent="0.35">
      <c r="A126" s="50"/>
      <c r="B126" s="50"/>
      <c r="C126" s="50"/>
      <c r="D126" s="52"/>
      <c r="E126" s="53" t="s">
        <v>4717</v>
      </c>
      <c r="F126" s="50"/>
      <c r="G126" s="50"/>
      <c r="H126" s="50"/>
      <c r="I126" s="50"/>
      <c r="J126" s="50"/>
    </row>
    <row r="127" spans="1:10" x14ac:dyDescent="0.35">
      <c r="A127" s="50"/>
      <c r="B127" s="50"/>
      <c r="C127" s="50"/>
      <c r="D127" s="52"/>
      <c r="E127" s="53" t="s">
        <v>4716</v>
      </c>
      <c r="F127" s="50"/>
      <c r="G127" s="50"/>
      <c r="H127" s="50"/>
      <c r="I127" s="50"/>
      <c r="J127" s="50"/>
    </row>
    <row r="128" spans="1:10" x14ac:dyDescent="0.35">
      <c r="A128" s="50"/>
      <c r="B128" s="50"/>
      <c r="C128" s="50"/>
      <c r="D128" s="52"/>
      <c r="E128" s="53" t="s">
        <v>4715</v>
      </c>
      <c r="F128" s="50"/>
      <c r="G128" s="50"/>
      <c r="H128" s="50"/>
      <c r="I128" s="50"/>
      <c r="J128" s="50"/>
    </row>
    <row r="129" spans="1:10" x14ac:dyDescent="0.35">
      <c r="A129" s="50"/>
      <c r="B129" s="50"/>
      <c r="C129" s="50"/>
      <c r="D129" s="52"/>
      <c r="E129" s="53" t="s">
        <v>4714</v>
      </c>
      <c r="F129" s="50"/>
      <c r="G129" s="50"/>
      <c r="H129" s="50"/>
      <c r="I129" s="50"/>
      <c r="J129" s="50"/>
    </row>
    <row r="130" spans="1:10" x14ac:dyDescent="0.35">
      <c r="A130" s="50"/>
      <c r="B130" s="50"/>
      <c r="C130" s="50"/>
      <c r="D130" s="52"/>
      <c r="E130" s="53" t="s">
        <v>4713</v>
      </c>
      <c r="F130" s="50"/>
      <c r="G130" s="50"/>
      <c r="H130" s="50"/>
      <c r="I130" s="50"/>
      <c r="J130" s="50"/>
    </row>
    <row r="131" spans="1:10" x14ac:dyDescent="0.35">
      <c r="A131" s="50"/>
      <c r="B131" s="50"/>
      <c r="C131" s="50"/>
      <c r="D131" s="52"/>
      <c r="E131" s="53" t="s">
        <v>4712</v>
      </c>
      <c r="F131" s="50"/>
      <c r="G131" s="50"/>
      <c r="H131" s="50"/>
      <c r="I131" s="50"/>
      <c r="J131" s="50"/>
    </row>
    <row r="132" spans="1:10" x14ac:dyDescent="0.35">
      <c r="A132" s="50"/>
      <c r="B132" s="50"/>
      <c r="C132" s="50"/>
      <c r="D132" s="52"/>
      <c r="E132" s="53" t="s">
        <v>4711</v>
      </c>
      <c r="F132" s="50"/>
      <c r="G132" s="50"/>
      <c r="H132" s="50"/>
      <c r="I132" s="50"/>
      <c r="J132" s="50"/>
    </row>
    <row r="133" spans="1:10" x14ac:dyDescent="0.35">
      <c r="A133" s="50"/>
      <c r="B133" s="50"/>
      <c r="C133" s="50"/>
      <c r="D133" s="52"/>
      <c r="E133" s="53" t="s">
        <v>4710</v>
      </c>
      <c r="F133" s="50"/>
      <c r="G133" s="50"/>
      <c r="H133" s="50"/>
      <c r="I133" s="50"/>
      <c r="J133" s="50"/>
    </row>
    <row r="134" spans="1:10" x14ac:dyDescent="0.35">
      <c r="A134" s="50"/>
      <c r="B134" s="50"/>
      <c r="C134" s="50"/>
      <c r="D134" s="52"/>
      <c r="E134" s="53" t="s">
        <v>4709</v>
      </c>
      <c r="F134" s="50"/>
      <c r="G134" s="50"/>
      <c r="H134" s="50"/>
      <c r="I134" s="50"/>
      <c r="J134" s="50"/>
    </row>
    <row r="135" spans="1:10" x14ac:dyDescent="0.35">
      <c r="A135" s="50"/>
      <c r="B135" s="50"/>
      <c r="C135" s="50"/>
      <c r="D135" s="52"/>
      <c r="E135" s="53" t="s">
        <v>4708</v>
      </c>
      <c r="F135" s="50"/>
      <c r="G135" s="50"/>
      <c r="H135" s="50"/>
      <c r="I135" s="50"/>
      <c r="J135" s="50"/>
    </row>
    <row r="136" spans="1:10" x14ac:dyDescent="0.35">
      <c r="A136" s="50"/>
      <c r="B136" s="50"/>
      <c r="C136" s="50"/>
      <c r="D136" s="52"/>
      <c r="E136" s="53" t="s">
        <v>4707</v>
      </c>
      <c r="F136" s="50"/>
      <c r="G136" s="50"/>
      <c r="H136" s="50"/>
      <c r="I136" s="50"/>
      <c r="J136" s="50"/>
    </row>
    <row r="137" spans="1:10" x14ac:dyDescent="0.35">
      <c r="A137" s="50"/>
      <c r="B137" s="50"/>
      <c r="C137" s="50"/>
      <c r="D137" s="52"/>
      <c r="E137" s="53" t="s">
        <v>4706</v>
      </c>
      <c r="F137" s="50"/>
      <c r="G137" s="50"/>
      <c r="H137" s="50"/>
      <c r="I137" s="50"/>
      <c r="J137" s="50"/>
    </row>
    <row r="138" spans="1:10" x14ac:dyDescent="0.35">
      <c r="A138" s="50"/>
      <c r="B138" s="50"/>
      <c r="C138" s="50"/>
      <c r="D138" s="52"/>
      <c r="E138" s="53" t="s">
        <v>4705</v>
      </c>
      <c r="F138" s="50"/>
      <c r="G138" s="50"/>
      <c r="H138" s="50"/>
      <c r="I138" s="50"/>
      <c r="J138" s="50"/>
    </row>
    <row r="139" spans="1:10" x14ac:dyDescent="0.35">
      <c r="A139" s="50"/>
      <c r="B139" s="50"/>
      <c r="C139" s="50"/>
      <c r="D139" s="52"/>
      <c r="E139" s="53" t="s">
        <v>4704</v>
      </c>
      <c r="F139" s="50"/>
      <c r="G139" s="50"/>
      <c r="H139" s="50"/>
      <c r="I139" s="50"/>
      <c r="J139" s="50"/>
    </row>
    <row r="140" spans="1:10" x14ac:dyDescent="0.35">
      <c r="A140" s="50"/>
      <c r="B140" s="50"/>
      <c r="C140" s="50"/>
      <c r="D140" s="52"/>
      <c r="E140" s="53" t="s">
        <v>4703</v>
      </c>
      <c r="F140" s="50"/>
      <c r="G140" s="50"/>
      <c r="H140" s="50"/>
      <c r="I140" s="50"/>
      <c r="J140" s="50"/>
    </row>
    <row r="141" spans="1:10" x14ac:dyDescent="0.35">
      <c r="A141" s="50"/>
      <c r="B141" s="50"/>
      <c r="C141" s="50"/>
      <c r="D141" s="52"/>
      <c r="E141" s="53" t="s">
        <v>4702</v>
      </c>
      <c r="F141" s="50"/>
      <c r="G141" s="50"/>
      <c r="H141" s="50"/>
      <c r="I141" s="50"/>
      <c r="J141" s="50"/>
    </row>
    <row r="142" spans="1:10" x14ac:dyDescent="0.35">
      <c r="A142" s="50"/>
      <c r="B142" s="50"/>
      <c r="C142" s="50"/>
      <c r="D142" s="52"/>
      <c r="E142" s="53" t="s">
        <v>4701</v>
      </c>
      <c r="F142" s="50"/>
      <c r="G142" s="50"/>
      <c r="H142" s="50"/>
      <c r="I142" s="50"/>
      <c r="J142" s="50"/>
    </row>
    <row r="143" spans="1:10" x14ac:dyDescent="0.35">
      <c r="A143" s="50"/>
      <c r="B143" s="50"/>
      <c r="C143" s="50"/>
      <c r="D143" s="52"/>
      <c r="E143" s="53" t="s">
        <v>4700</v>
      </c>
      <c r="F143" s="50"/>
      <c r="G143" s="50"/>
      <c r="H143" s="50"/>
      <c r="I143" s="50"/>
      <c r="J143" s="50"/>
    </row>
    <row r="144" spans="1:10" x14ac:dyDescent="0.35">
      <c r="A144" s="50"/>
      <c r="B144" s="50"/>
      <c r="C144" s="50"/>
      <c r="D144" s="52"/>
      <c r="E144" s="53" t="s">
        <v>4699</v>
      </c>
      <c r="F144" s="50"/>
      <c r="G144" s="50"/>
      <c r="H144" s="50"/>
      <c r="I144" s="50"/>
      <c r="J144" s="50"/>
    </row>
    <row r="145" spans="1:10" x14ac:dyDescent="0.35">
      <c r="A145" s="50"/>
      <c r="B145" s="50"/>
      <c r="C145" s="50"/>
      <c r="D145" s="52"/>
      <c r="E145" s="53" t="s">
        <v>4698</v>
      </c>
      <c r="F145" s="50"/>
      <c r="G145" s="50"/>
      <c r="H145" s="50"/>
      <c r="I145" s="50"/>
      <c r="J145" s="50"/>
    </row>
    <row r="146" spans="1:10" x14ac:dyDescent="0.35">
      <c r="A146" s="50"/>
      <c r="B146" s="50"/>
      <c r="C146" s="50"/>
      <c r="D146" s="52"/>
      <c r="E146" s="53" t="s">
        <v>4697</v>
      </c>
      <c r="F146" s="50"/>
      <c r="G146" s="50"/>
      <c r="H146" s="50"/>
      <c r="I146" s="50"/>
      <c r="J146" s="50"/>
    </row>
    <row r="147" spans="1:10" x14ac:dyDescent="0.35">
      <c r="A147" s="50"/>
      <c r="B147" s="50"/>
      <c r="C147" s="50"/>
      <c r="D147" s="52"/>
      <c r="E147" s="53" t="s">
        <v>4696</v>
      </c>
      <c r="F147" s="50"/>
      <c r="G147" s="50"/>
      <c r="H147" s="50"/>
      <c r="I147" s="50"/>
      <c r="J147" s="50"/>
    </row>
    <row r="148" spans="1:10" x14ac:dyDescent="0.35">
      <c r="A148" s="50"/>
      <c r="B148" s="50"/>
      <c r="C148" s="50"/>
      <c r="D148" s="52"/>
      <c r="E148" s="53" t="s">
        <v>4695</v>
      </c>
      <c r="F148" s="50"/>
      <c r="G148" s="50"/>
      <c r="H148" s="50"/>
      <c r="I148" s="50"/>
      <c r="J148" s="50"/>
    </row>
    <row r="149" spans="1:10" x14ac:dyDescent="0.35">
      <c r="A149" s="50"/>
      <c r="B149" s="50"/>
      <c r="C149" s="50"/>
      <c r="D149" s="52"/>
      <c r="E149" s="53" t="s">
        <v>4694</v>
      </c>
      <c r="F149" s="50"/>
      <c r="G149" s="50"/>
      <c r="H149" s="50"/>
      <c r="I149" s="50"/>
      <c r="J149" s="50"/>
    </row>
    <row r="150" spans="1:10" x14ac:dyDescent="0.35">
      <c r="A150" s="50"/>
      <c r="B150" s="50"/>
      <c r="C150" s="50"/>
      <c r="D150" s="52"/>
      <c r="E150" s="51"/>
      <c r="F150" s="50"/>
      <c r="G150" s="50"/>
      <c r="H150" s="50"/>
      <c r="I150" s="50"/>
      <c r="J150" s="50"/>
    </row>
    <row r="151" spans="1:10" x14ac:dyDescent="0.35">
      <c r="A151" s="50"/>
      <c r="B151" s="50"/>
      <c r="C151" s="50"/>
      <c r="D151" s="52"/>
      <c r="E151" s="51"/>
      <c r="F151" s="50"/>
      <c r="G151" s="50"/>
      <c r="H151" s="50"/>
      <c r="I151" s="50"/>
      <c r="J151" s="50"/>
    </row>
    <row r="152" spans="1:10" x14ac:dyDescent="0.35">
      <c r="A152" s="50"/>
      <c r="B152" s="50"/>
      <c r="C152" s="50"/>
      <c r="D152" s="52"/>
      <c r="E152" s="51"/>
      <c r="F152" s="50"/>
      <c r="G152" s="50"/>
      <c r="H152" s="50"/>
      <c r="I152" s="50"/>
      <c r="J152" s="50"/>
    </row>
    <row r="153" spans="1:10" x14ac:dyDescent="0.35">
      <c r="A153" s="50"/>
      <c r="B153" s="50"/>
      <c r="C153" s="50"/>
      <c r="D153" s="52"/>
      <c r="E153" s="51"/>
      <c r="F153" s="50"/>
      <c r="G153" s="50"/>
      <c r="H153" s="50"/>
      <c r="I153" s="50"/>
      <c r="J153" s="50"/>
    </row>
    <row r="154" spans="1:10" x14ac:dyDescent="0.35">
      <c r="A154" s="50"/>
      <c r="B154" s="50"/>
      <c r="C154" s="50"/>
      <c r="D154" s="52"/>
      <c r="E154" s="51"/>
      <c r="F154" s="50"/>
      <c r="G154" s="50"/>
      <c r="H154" s="50"/>
      <c r="I154" s="50"/>
      <c r="J154" s="50"/>
    </row>
    <row r="155" spans="1:10" x14ac:dyDescent="0.35">
      <c r="A155" s="50"/>
      <c r="B155" s="50"/>
      <c r="C155" s="50"/>
      <c r="D155" s="52"/>
      <c r="E155" s="51"/>
      <c r="F155" s="50"/>
      <c r="G155" s="50"/>
      <c r="H155" s="50"/>
      <c r="I155" s="50"/>
      <c r="J155" s="50"/>
    </row>
    <row r="156" spans="1:10" x14ac:dyDescent="0.35">
      <c r="A156" s="50"/>
      <c r="B156" s="50"/>
      <c r="C156" s="50"/>
      <c r="D156" s="52"/>
      <c r="E156" s="51"/>
      <c r="F156" s="50"/>
      <c r="G156" s="50"/>
      <c r="H156" s="50"/>
      <c r="I156" s="50"/>
      <c r="J156" s="50"/>
    </row>
    <row r="157" spans="1:10" x14ac:dyDescent="0.35">
      <c r="A157" s="50"/>
      <c r="B157" s="50"/>
      <c r="C157" s="50"/>
      <c r="D157" s="52"/>
      <c r="E157" s="51"/>
      <c r="F157" s="50"/>
      <c r="G157" s="50"/>
      <c r="H157" s="50"/>
      <c r="I157" s="50"/>
      <c r="J157" s="50"/>
    </row>
    <row r="158" spans="1:10" x14ac:dyDescent="0.35">
      <c r="A158" s="50"/>
      <c r="B158" s="50"/>
      <c r="C158" s="50"/>
      <c r="D158" s="52"/>
      <c r="E158" s="51"/>
      <c r="F158" s="50"/>
      <c r="G158" s="50"/>
      <c r="H158" s="50"/>
      <c r="I158" s="50"/>
      <c r="J158" s="50"/>
    </row>
    <row r="159" spans="1:10" x14ac:dyDescent="0.35">
      <c r="A159" s="50"/>
      <c r="B159" s="50"/>
      <c r="C159" s="50"/>
      <c r="D159" s="52"/>
      <c r="E159" s="51"/>
      <c r="F159" s="50"/>
      <c r="G159" s="50"/>
      <c r="H159" s="50"/>
      <c r="I159" s="50"/>
      <c r="J159" s="50"/>
    </row>
    <row r="160" spans="1:10" x14ac:dyDescent="0.35">
      <c r="A160" s="50"/>
      <c r="B160" s="50"/>
      <c r="C160" s="50"/>
      <c r="D160" s="52"/>
      <c r="E160" s="51"/>
      <c r="F160" s="50"/>
      <c r="G160" s="50"/>
      <c r="H160" s="50"/>
      <c r="I160" s="50"/>
      <c r="J160" s="50"/>
    </row>
    <row r="161" spans="1:10" x14ac:dyDescent="0.35">
      <c r="A161" s="50"/>
      <c r="B161" s="50"/>
      <c r="C161" s="50"/>
      <c r="D161" s="52"/>
      <c r="E161" s="51"/>
      <c r="F161" s="50"/>
      <c r="G161" s="50"/>
      <c r="H161" s="50"/>
      <c r="I161" s="50"/>
      <c r="J161" s="50"/>
    </row>
    <row r="162" spans="1:10" x14ac:dyDescent="0.35">
      <c r="A162" s="50"/>
      <c r="B162" s="50"/>
      <c r="C162" s="50"/>
      <c r="D162" s="52"/>
      <c r="E162" s="51"/>
      <c r="F162" s="50"/>
      <c r="G162" s="50"/>
      <c r="H162" s="50"/>
      <c r="I162" s="50"/>
      <c r="J162" s="50"/>
    </row>
    <row r="163" spans="1:10" x14ac:dyDescent="0.35">
      <c r="A163" s="50"/>
      <c r="B163" s="50"/>
      <c r="C163" s="50"/>
      <c r="D163" s="52"/>
      <c r="E163" s="51"/>
      <c r="F163" s="50"/>
      <c r="G163" s="50"/>
      <c r="H163" s="50"/>
      <c r="I163" s="50"/>
      <c r="J163" s="50"/>
    </row>
    <row r="164" spans="1:10" x14ac:dyDescent="0.35">
      <c r="A164" s="50"/>
      <c r="B164" s="50"/>
      <c r="C164" s="50"/>
      <c r="D164" s="52"/>
      <c r="E164" s="51"/>
      <c r="F164" s="50"/>
      <c r="G164" s="50"/>
      <c r="H164" s="50"/>
      <c r="I164" s="50"/>
      <c r="J164" s="50"/>
    </row>
    <row r="165" spans="1:10" x14ac:dyDescent="0.35">
      <c r="A165" s="50"/>
      <c r="B165" s="50"/>
      <c r="C165" s="50"/>
      <c r="D165" s="52"/>
      <c r="E165" s="51"/>
      <c r="F165" s="50"/>
      <c r="G165" s="50"/>
      <c r="H165" s="50"/>
      <c r="I165" s="50"/>
      <c r="J165" s="50"/>
    </row>
    <row r="166" spans="1:10" x14ac:dyDescent="0.35">
      <c r="A166" s="50"/>
      <c r="B166" s="50"/>
      <c r="C166" s="50"/>
      <c r="D166" s="52"/>
      <c r="E166" s="51"/>
      <c r="F166" s="50"/>
      <c r="G166" s="50"/>
      <c r="H166" s="50"/>
      <c r="I166" s="50"/>
      <c r="J166" s="50"/>
    </row>
    <row r="167" spans="1:10" x14ac:dyDescent="0.35">
      <c r="A167" s="50"/>
      <c r="B167" s="50"/>
      <c r="C167" s="50"/>
      <c r="D167" s="52"/>
      <c r="E167" s="51"/>
      <c r="F167" s="50"/>
      <c r="G167" s="50"/>
      <c r="H167" s="50"/>
      <c r="I167" s="50"/>
      <c r="J167" s="50"/>
    </row>
    <row r="168" spans="1:10" x14ac:dyDescent="0.35">
      <c r="A168" s="50"/>
      <c r="B168" s="50"/>
      <c r="C168" s="50"/>
      <c r="D168" s="52"/>
      <c r="E168" s="51"/>
      <c r="F168" s="50"/>
      <c r="G168" s="50"/>
      <c r="H168" s="50"/>
      <c r="I168" s="50"/>
      <c r="J168" s="50"/>
    </row>
    <row r="169" spans="1:10" x14ac:dyDescent="0.35">
      <c r="A169" s="50"/>
      <c r="B169" s="50"/>
      <c r="C169" s="50"/>
      <c r="D169" s="52"/>
      <c r="E169" s="51"/>
      <c r="F169" s="50"/>
      <c r="G169" s="50"/>
      <c r="H169" s="50"/>
      <c r="I169" s="50"/>
      <c r="J169" s="50"/>
    </row>
    <row r="170" spans="1:10" x14ac:dyDescent="0.35">
      <c r="A170" s="50"/>
      <c r="B170" s="50"/>
      <c r="C170" s="50"/>
      <c r="D170" s="52"/>
      <c r="E170" s="51"/>
      <c r="F170" s="50"/>
      <c r="G170" s="50"/>
      <c r="H170" s="50"/>
      <c r="I170" s="50"/>
      <c r="J170" s="50"/>
    </row>
    <row r="171" spans="1:10" x14ac:dyDescent="0.35">
      <c r="A171" s="50"/>
      <c r="B171" s="50"/>
      <c r="C171" s="50"/>
      <c r="D171" s="52"/>
      <c r="E171" s="51"/>
      <c r="F171" s="50"/>
      <c r="G171" s="50"/>
      <c r="H171" s="50"/>
      <c r="I171" s="50"/>
      <c r="J171" s="50"/>
    </row>
    <row r="172" spans="1:10" x14ac:dyDescent="0.35">
      <c r="A172" s="50"/>
      <c r="B172" s="50"/>
      <c r="C172" s="50"/>
      <c r="D172" s="52"/>
      <c r="E172" s="51"/>
      <c r="F172" s="50"/>
      <c r="G172" s="50"/>
      <c r="H172" s="50"/>
      <c r="I172" s="50"/>
      <c r="J172" s="50"/>
    </row>
    <row r="173" spans="1:10" x14ac:dyDescent="0.35">
      <c r="A173" s="50"/>
      <c r="B173" s="50"/>
      <c r="C173" s="50"/>
      <c r="D173" s="52"/>
      <c r="E173" s="51"/>
      <c r="F173" s="50"/>
      <c r="G173" s="50"/>
      <c r="H173" s="50"/>
      <c r="I173" s="50"/>
      <c r="J173" s="50"/>
    </row>
    <row r="174" spans="1:10" x14ac:dyDescent="0.35">
      <c r="A174" s="50"/>
      <c r="B174" s="50"/>
      <c r="C174" s="50"/>
      <c r="D174" s="52"/>
      <c r="E174" s="51"/>
      <c r="F174" s="50"/>
      <c r="G174" s="50"/>
      <c r="H174" s="50"/>
      <c r="I174" s="50"/>
      <c r="J174" s="50"/>
    </row>
    <row r="175" spans="1:10" x14ac:dyDescent="0.35">
      <c r="A175" s="50"/>
      <c r="B175" s="50"/>
      <c r="C175" s="50"/>
      <c r="D175" s="52"/>
      <c r="E175" s="51"/>
      <c r="F175" s="50"/>
      <c r="G175" s="50"/>
      <c r="H175" s="50"/>
      <c r="I175" s="50"/>
      <c r="J175" s="50"/>
    </row>
    <row r="176" spans="1:10" x14ac:dyDescent="0.35">
      <c r="A176" s="50"/>
      <c r="B176" s="50"/>
      <c r="C176" s="50"/>
      <c r="D176" s="52"/>
      <c r="E176" s="51"/>
      <c r="F176" s="50"/>
      <c r="G176" s="50"/>
      <c r="H176" s="50"/>
      <c r="I176" s="50"/>
      <c r="J176" s="50"/>
    </row>
    <row r="177" spans="1:10" x14ac:dyDescent="0.35">
      <c r="A177" s="50"/>
      <c r="B177" s="50"/>
      <c r="C177" s="50"/>
      <c r="D177" s="52"/>
      <c r="E177" s="51"/>
      <c r="F177" s="50"/>
      <c r="G177" s="50"/>
      <c r="H177" s="50"/>
      <c r="I177" s="50"/>
      <c r="J177" s="50"/>
    </row>
    <row r="178" spans="1:10" x14ac:dyDescent="0.35">
      <c r="A178" s="50"/>
      <c r="B178" s="50"/>
      <c r="C178" s="50"/>
      <c r="D178" s="52"/>
      <c r="E178" s="51"/>
      <c r="F178" s="50"/>
      <c r="G178" s="50"/>
      <c r="H178" s="50"/>
      <c r="I178" s="50"/>
      <c r="J178" s="50"/>
    </row>
    <row r="179" spans="1:10" x14ac:dyDescent="0.35">
      <c r="A179" s="50"/>
      <c r="B179" s="50"/>
      <c r="C179" s="50"/>
      <c r="D179" s="52"/>
      <c r="E179" s="51"/>
      <c r="F179" s="50"/>
      <c r="G179" s="50"/>
      <c r="H179" s="50"/>
      <c r="I179" s="50"/>
      <c r="J179" s="50"/>
    </row>
    <row r="180" spans="1:10" x14ac:dyDescent="0.35">
      <c r="A180" s="50"/>
      <c r="B180" s="50"/>
      <c r="C180" s="50"/>
      <c r="D180" s="52"/>
      <c r="E180" s="51"/>
      <c r="F180" s="50"/>
      <c r="G180" s="50"/>
      <c r="H180" s="50"/>
      <c r="I180" s="50"/>
      <c r="J180" s="50"/>
    </row>
    <row r="181" spans="1:10" x14ac:dyDescent="0.35">
      <c r="A181" s="50"/>
      <c r="B181" s="50"/>
      <c r="C181" s="50"/>
      <c r="D181" s="52"/>
      <c r="E181" s="51"/>
      <c r="F181" s="50"/>
      <c r="G181" s="50"/>
      <c r="H181" s="50"/>
      <c r="I181" s="50"/>
      <c r="J181" s="50"/>
    </row>
    <row r="182" spans="1:10" x14ac:dyDescent="0.35">
      <c r="A182" s="50"/>
      <c r="B182" s="50"/>
      <c r="C182" s="50"/>
      <c r="D182" s="52"/>
      <c r="E182" s="51"/>
      <c r="F182" s="50"/>
      <c r="G182" s="50"/>
      <c r="H182" s="50"/>
      <c r="I182" s="50"/>
      <c r="J182" s="50"/>
    </row>
    <row r="183" spans="1:10" x14ac:dyDescent="0.35">
      <c r="A183" s="50"/>
      <c r="B183" s="50"/>
      <c r="C183" s="50"/>
      <c r="D183" s="52"/>
      <c r="E183" s="51"/>
      <c r="F183" s="50"/>
      <c r="G183" s="50"/>
      <c r="H183" s="50"/>
      <c r="I183" s="50"/>
      <c r="J183" s="50"/>
    </row>
    <row r="184" spans="1:10" x14ac:dyDescent="0.35">
      <c r="A184" s="50"/>
      <c r="B184" s="50"/>
      <c r="C184" s="50"/>
      <c r="D184" s="52"/>
      <c r="E184" s="51"/>
      <c r="F184" s="50"/>
      <c r="G184" s="50"/>
      <c r="H184" s="50"/>
      <c r="I184" s="50"/>
      <c r="J184" s="50"/>
    </row>
    <row r="185" spans="1:10" x14ac:dyDescent="0.35">
      <c r="A185" s="50"/>
      <c r="B185" s="50"/>
      <c r="C185" s="50"/>
      <c r="D185" s="52"/>
      <c r="E185" s="51"/>
      <c r="F185" s="50"/>
      <c r="G185" s="50"/>
      <c r="H185" s="50"/>
      <c r="I185" s="50"/>
      <c r="J185" s="50"/>
    </row>
    <row r="186" spans="1:10" x14ac:dyDescent="0.35">
      <c r="A186" s="50"/>
      <c r="B186" s="50"/>
      <c r="C186" s="50"/>
      <c r="D186" s="52"/>
      <c r="E186" s="51"/>
      <c r="F186" s="50"/>
      <c r="G186" s="50"/>
      <c r="H186" s="50"/>
      <c r="I186" s="50"/>
      <c r="J186" s="50"/>
    </row>
    <row r="187" spans="1:10" x14ac:dyDescent="0.35">
      <c r="A187" s="50"/>
      <c r="B187" s="50"/>
      <c r="C187" s="50"/>
      <c r="D187" s="52"/>
      <c r="E187" s="51"/>
      <c r="F187" s="50"/>
      <c r="G187" s="50"/>
      <c r="H187" s="50"/>
      <c r="I187" s="50"/>
      <c r="J187" s="50"/>
    </row>
    <row r="188" spans="1:10" x14ac:dyDescent="0.35">
      <c r="A188" s="50"/>
      <c r="B188" s="50"/>
      <c r="C188" s="50"/>
      <c r="D188" s="52"/>
      <c r="E188" s="51"/>
      <c r="F188" s="50"/>
      <c r="G188" s="50"/>
      <c r="H188" s="50"/>
      <c r="I188" s="50"/>
      <c r="J188" s="50"/>
    </row>
    <row r="189" spans="1:10" x14ac:dyDescent="0.35">
      <c r="A189" s="50"/>
      <c r="B189" s="50"/>
      <c r="C189" s="50"/>
      <c r="D189" s="52"/>
      <c r="E189" s="51"/>
      <c r="F189" s="50"/>
      <c r="G189" s="50"/>
      <c r="H189" s="50"/>
      <c r="I189" s="50"/>
      <c r="J189" s="50"/>
    </row>
    <row r="190" spans="1:10" x14ac:dyDescent="0.35">
      <c r="A190" s="50"/>
      <c r="B190" s="50"/>
      <c r="C190" s="50"/>
      <c r="D190" s="52"/>
      <c r="E190" s="51"/>
      <c r="F190" s="50"/>
      <c r="G190" s="50"/>
      <c r="H190" s="50"/>
      <c r="I190" s="50"/>
      <c r="J190" s="50"/>
    </row>
    <row r="191" spans="1:10" x14ac:dyDescent="0.35">
      <c r="A191" s="50"/>
      <c r="B191" s="50"/>
      <c r="C191" s="50"/>
      <c r="D191" s="52"/>
      <c r="E191" s="51"/>
      <c r="F191" s="50"/>
      <c r="G191" s="50"/>
      <c r="H191" s="50"/>
      <c r="I191" s="50"/>
      <c r="J191" s="50"/>
    </row>
    <row r="192" spans="1:10" x14ac:dyDescent="0.35">
      <c r="A192" s="50"/>
      <c r="B192" s="50"/>
      <c r="C192" s="50"/>
      <c r="D192" s="52"/>
      <c r="E192" s="51"/>
      <c r="F192" s="50"/>
      <c r="G192" s="50"/>
      <c r="H192" s="50"/>
      <c r="I192" s="50"/>
      <c r="J192" s="50"/>
    </row>
    <row r="193" spans="1:10" x14ac:dyDescent="0.35">
      <c r="A193" s="50"/>
      <c r="B193" s="50"/>
      <c r="C193" s="50"/>
      <c r="D193" s="52"/>
      <c r="E193" s="51"/>
      <c r="F193" s="50"/>
      <c r="G193" s="50"/>
      <c r="H193" s="50"/>
      <c r="I193" s="50"/>
      <c r="J193" s="50"/>
    </row>
    <row r="194" spans="1:10" x14ac:dyDescent="0.35">
      <c r="A194" s="50"/>
      <c r="B194" s="50"/>
      <c r="C194" s="50"/>
      <c r="D194" s="52"/>
      <c r="E194" s="51"/>
      <c r="F194" s="50"/>
      <c r="G194" s="50"/>
      <c r="H194" s="50"/>
      <c r="I194" s="50"/>
      <c r="J194" s="50"/>
    </row>
    <row r="195" spans="1:10" x14ac:dyDescent="0.35">
      <c r="A195" s="50"/>
      <c r="B195" s="50"/>
      <c r="C195" s="50"/>
      <c r="D195" s="52"/>
      <c r="E195" s="51"/>
      <c r="F195" s="50"/>
      <c r="G195" s="50"/>
      <c r="H195" s="50"/>
      <c r="I195" s="50"/>
      <c r="J195" s="50"/>
    </row>
    <row r="196" spans="1:10" x14ac:dyDescent="0.35">
      <c r="A196" s="50"/>
      <c r="B196" s="50"/>
      <c r="C196" s="50"/>
      <c r="D196" s="52"/>
      <c r="E196" s="51"/>
      <c r="F196" s="50"/>
      <c r="G196" s="50"/>
      <c r="H196" s="50"/>
      <c r="I196" s="50"/>
      <c r="J196" s="50"/>
    </row>
    <row r="197" spans="1:10" x14ac:dyDescent="0.35">
      <c r="A197" s="50"/>
      <c r="B197" s="50"/>
      <c r="C197" s="50"/>
      <c r="D197" s="52"/>
      <c r="E197" s="51"/>
      <c r="F197" s="50"/>
      <c r="G197" s="50"/>
      <c r="H197" s="50"/>
      <c r="I197" s="50"/>
      <c r="J197" s="50"/>
    </row>
    <row r="198" spans="1:10" x14ac:dyDescent="0.35">
      <c r="A198" s="50"/>
      <c r="B198" s="50"/>
      <c r="C198" s="50"/>
      <c r="D198" s="52"/>
      <c r="E198" s="51"/>
      <c r="F198" s="50"/>
      <c r="G198" s="50"/>
      <c r="H198" s="50"/>
      <c r="I198" s="50"/>
      <c r="J198" s="50"/>
    </row>
    <row r="199" spans="1:10" x14ac:dyDescent="0.35">
      <c r="A199" s="50"/>
      <c r="B199" s="50"/>
      <c r="C199" s="50"/>
      <c r="D199" s="52"/>
      <c r="E199" s="51"/>
      <c r="F199" s="50"/>
      <c r="G199" s="50"/>
      <c r="H199" s="50"/>
      <c r="I199" s="50"/>
      <c r="J199" s="50"/>
    </row>
    <row r="200" spans="1:10" x14ac:dyDescent="0.35">
      <c r="A200" s="50"/>
      <c r="B200" s="50"/>
      <c r="C200" s="50"/>
      <c r="D200" s="52"/>
      <c r="E200" s="51"/>
      <c r="F200" s="50"/>
      <c r="G200" s="50"/>
      <c r="H200" s="50"/>
      <c r="I200" s="50"/>
      <c r="J200" s="50"/>
    </row>
    <row r="201" spans="1:10" x14ac:dyDescent="0.35">
      <c r="A201" s="50"/>
      <c r="B201" s="50"/>
      <c r="C201" s="50"/>
      <c r="D201" s="52"/>
      <c r="E201" s="51"/>
      <c r="F201" s="50"/>
      <c r="G201" s="50"/>
      <c r="H201" s="50"/>
      <c r="I201" s="50"/>
      <c r="J201" s="50"/>
    </row>
    <row r="202" spans="1:10" x14ac:dyDescent="0.35">
      <c r="A202" s="50"/>
      <c r="B202" s="50"/>
      <c r="C202" s="50"/>
      <c r="D202" s="52"/>
      <c r="E202" s="51"/>
      <c r="F202" s="50"/>
      <c r="G202" s="50"/>
      <c r="H202" s="50"/>
      <c r="I202" s="50"/>
      <c r="J202" s="50"/>
    </row>
    <row r="203" spans="1:10" x14ac:dyDescent="0.35">
      <c r="A203" s="50"/>
      <c r="B203" s="50"/>
      <c r="C203" s="50"/>
      <c r="D203" s="52"/>
      <c r="E203" s="51"/>
      <c r="F203" s="50"/>
      <c r="G203" s="50"/>
      <c r="H203" s="50"/>
      <c r="I203" s="50"/>
      <c r="J203" s="50"/>
    </row>
    <row r="204" spans="1:10" x14ac:dyDescent="0.35">
      <c r="A204" s="50"/>
      <c r="B204" s="50"/>
      <c r="C204" s="50"/>
      <c r="D204" s="52"/>
      <c r="E204" s="51"/>
      <c r="F204" s="50"/>
      <c r="G204" s="50"/>
      <c r="H204" s="50"/>
      <c r="I204" s="50"/>
      <c r="J204" s="50"/>
    </row>
    <row r="205" spans="1:10" x14ac:dyDescent="0.35">
      <c r="A205" s="50"/>
      <c r="B205" s="50"/>
      <c r="C205" s="50"/>
      <c r="D205" s="52"/>
      <c r="E205" s="51"/>
      <c r="F205" s="50"/>
      <c r="G205" s="50"/>
      <c r="H205" s="50"/>
      <c r="I205" s="50"/>
      <c r="J205" s="50"/>
    </row>
    <row r="206" spans="1:10" x14ac:dyDescent="0.35">
      <c r="A206" s="50"/>
      <c r="B206" s="50"/>
      <c r="C206" s="50"/>
      <c r="D206" s="52"/>
      <c r="E206" s="51"/>
      <c r="F206" s="50"/>
      <c r="G206" s="50"/>
      <c r="H206" s="50"/>
      <c r="I206" s="50"/>
      <c r="J206" s="50"/>
    </row>
    <row r="207" spans="1:10" x14ac:dyDescent="0.35">
      <c r="A207" s="50"/>
      <c r="B207" s="50"/>
      <c r="C207" s="50"/>
      <c r="D207" s="52"/>
      <c r="E207" s="51"/>
      <c r="F207" s="50"/>
      <c r="G207" s="50"/>
      <c r="H207" s="50"/>
      <c r="I207" s="50"/>
      <c r="J207" s="50"/>
    </row>
    <row r="208" spans="1:10" x14ac:dyDescent="0.35">
      <c r="A208" s="50"/>
      <c r="B208" s="50"/>
      <c r="C208" s="50"/>
      <c r="D208" s="52"/>
      <c r="E208" s="51"/>
      <c r="F208" s="50"/>
      <c r="G208" s="50"/>
      <c r="H208" s="50"/>
      <c r="I208" s="50"/>
      <c r="J208" s="50"/>
    </row>
    <row r="209" spans="1:10" x14ac:dyDescent="0.35">
      <c r="A209" s="50"/>
      <c r="B209" s="50"/>
      <c r="C209" s="50"/>
      <c r="D209" s="52"/>
      <c r="E209" s="51"/>
      <c r="F209" s="50"/>
      <c r="G209" s="50"/>
      <c r="H209" s="50"/>
      <c r="I209" s="50"/>
      <c r="J209" s="50"/>
    </row>
    <row r="210" spans="1:10" x14ac:dyDescent="0.35">
      <c r="A210" s="50"/>
      <c r="B210" s="50"/>
      <c r="C210" s="50"/>
      <c r="D210" s="52"/>
      <c r="E210" s="51"/>
      <c r="F210" s="50"/>
      <c r="G210" s="50"/>
      <c r="H210" s="50"/>
      <c r="I210" s="50"/>
      <c r="J210" s="50"/>
    </row>
    <row r="211" spans="1:10" x14ac:dyDescent="0.35">
      <c r="A211" s="50"/>
      <c r="B211" s="50"/>
      <c r="C211" s="50"/>
      <c r="D211" s="52"/>
      <c r="E211" s="51"/>
      <c r="F211" s="50"/>
      <c r="G211" s="50"/>
      <c r="H211" s="50"/>
      <c r="I211" s="50"/>
      <c r="J211" s="50"/>
    </row>
    <row r="212" spans="1:10" x14ac:dyDescent="0.35">
      <c r="A212" s="50"/>
      <c r="B212" s="50"/>
      <c r="C212" s="50"/>
      <c r="D212" s="52"/>
      <c r="E212" s="51"/>
      <c r="F212" s="50"/>
      <c r="G212" s="50"/>
      <c r="H212" s="50"/>
      <c r="I212" s="50"/>
      <c r="J212" s="50"/>
    </row>
    <row r="213" spans="1:10" x14ac:dyDescent="0.35">
      <c r="A213" s="50"/>
      <c r="B213" s="50"/>
      <c r="C213" s="50"/>
      <c r="D213" s="52"/>
      <c r="E213" s="51"/>
      <c r="F213" s="50"/>
      <c r="G213" s="50"/>
      <c r="H213" s="50"/>
      <c r="I213" s="50"/>
      <c r="J213" s="50"/>
    </row>
    <row r="214" spans="1:10" x14ac:dyDescent="0.35">
      <c r="A214" s="50"/>
      <c r="B214" s="50"/>
      <c r="C214" s="50"/>
      <c r="D214" s="52"/>
      <c r="E214" s="51"/>
      <c r="F214" s="50"/>
      <c r="G214" s="50"/>
      <c r="H214" s="50"/>
      <c r="I214" s="50"/>
      <c r="J214" s="50"/>
    </row>
    <row r="215" spans="1:10" x14ac:dyDescent="0.35">
      <c r="A215" s="50"/>
      <c r="B215" s="50"/>
      <c r="C215" s="50"/>
      <c r="D215" s="52"/>
      <c r="E215" s="51"/>
      <c r="F215" s="50"/>
      <c r="G215" s="50"/>
      <c r="H215" s="50"/>
      <c r="I215" s="50"/>
      <c r="J215" s="50"/>
    </row>
    <row r="216" spans="1:10" x14ac:dyDescent="0.35">
      <c r="A216" s="50"/>
      <c r="B216" s="50"/>
      <c r="C216" s="50"/>
      <c r="D216" s="52"/>
      <c r="E216" s="51"/>
      <c r="F216" s="50"/>
      <c r="G216" s="50"/>
      <c r="H216" s="50"/>
      <c r="I216" s="50"/>
      <c r="J216" s="50"/>
    </row>
    <row r="217" spans="1:10" x14ac:dyDescent="0.35">
      <c r="A217" s="50"/>
      <c r="B217" s="50"/>
      <c r="C217" s="50"/>
      <c r="D217" s="52"/>
      <c r="E217" s="51"/>
      <c r="F217" s="50"/>
      <c r="G217" s="50"/>
      <c r="H217" s="50"/>
      <c r="I217" s="50"/>
      <c r="J217" s="50"/>
    </row>
    <row r="218" spans="1:10" x14ac:dyDescent="0.35">
      <c r="A218" s="50"/>
      <c r="B218" s="50"/>
      <c r="C218" s="50"/>
      <c r="D218" s="52"/>
      <c r="E218" s="51"/>
      <c r="F218" s="50"/>
      <c r="G218" s="50"/>
      <c r="H218" s="50"/>
      <c r="I218" s="50"/>
      <c r="J218" s="50"/>
    </row>
    <row r="219" spans="1:10" x14ac:dyDescent="0.35">
      <c r="A219" s="50"/>
      <c r="B219" s="50"/>
      <c r="C219" s="50"/>
      <c r="D219" s="52"/>
      <c r="E219" s="51"/>
      <c r="F219" s="50"/>
      <c r="G219" s="50"/>
      <c r="H219" s="50"/>
      <c r="I219" s="50"/>
      <c r="J219" s="50"/>
    </row>
    <row r="220" spans="1:10" x14ac:dyDescent="0.35">
      <c r="A220" s="50"/>
      <c r="B220" s="50"/>
      <c r="C220" s="50"/>
      <c r="D220" s="52"/>
      <c r="E220" s="51"/>
      <c r="F220" s="50"/>
      <c r="G220" s="50"/>
      <c r="H220" s="50"/>
      <c r="I220" s="50"/>
      <c r="J220" s="50"/>
    </row>
    <row r="221" spans="1:10" x14ac:dyDescent="0.35">
      <c r="A221" s="50"/>
      <c r="B221" s="50"/>
      <c r="C221" s="50"/>
      <c r="D221" s="52"/>
      <c r="E221" s="51"/>
      <c r="F221" s="50"/>
      <c r="G221" s="50"/>
      <c r="H221" s="50"/>
      <c r="I221" s="50"/>
      <c r="J221" s="50"/>
    </row>
    <row r="222" spans="1:10" x14ac:dyDescent="0.35">
      <c r="A222" s="50"/>
      <c r="B222" s="50"/>
      <c r="C222" s="50"/>
      <c r="D222" s="52"/>
      <c r="E222" s="51"/>
      <c r="F222" s="50"/>
      <c r="G222" s="50"/>
      <c r="H222" s="50"/>
      <c r="I222" s="50"/>
      <c r="J222" s="50"/>
    </row>
    <row r="223" spans="1:10" x14ac:dyDescent="0.35">
      <c r="A223" s="50"/>
      <c r="B223" s="50"/>
      <c r="C223" s="50"/>
      <c r="D223" s="52"/>
      <c r="E223" s="51"/>
      <c r="F223" s="50"/>
      <c r="G223" s="50"/>
      <c r="H223" s="50"/>
      <c r="I223" s="50"/>
      <c r="J223" s="50"/>
    </row>
    <row r="224" spans="1:10" x14ac:dyDescent="0.35">
      <c r="A224" s="50"/>
      <c r="B224" s="50"/>
      <c r="C224" s="50"/>
      <c r="D224" s="52"/>
      <c r="E224" s="51"/>
      <c r="F224" s="50"/>
      <c r="G224" s="50"/>
      <c r="H224" s="50"/>
      <c r="I224" s="50"/>
      <c r="J224" s="50"/>
    </row>
    <row r="225" spans="1:10" x14ac:dyDescent="0.35">
      <c r="A225" s="50"/>
      <c r="B225" s="50"/>
      <c r="C225" s="50"/>
      <c r="D225" s="52"/>
      <c r="E225" s="51"/>
      <c r="F225" s="50"/>
      <c r="G225" s="50"/>
      <c r="H225" s="50"/>
      <c r="I225" s="50"/>
      <c r="J225" s="50"/>
    </row>
    <row r="226" spans="1:10" x14ac:dyDescent="0.35">
      <c r="A226" s="50"/>
      <c r="B226" s="50"/>
      <c r="C226" s="50"/>
      <c r="D226" s="52"/>
      <c r="E226" s="51"/>
      <c r="F226" s="50"/>
      <c r="G226" s="50"/>
      <c r="H226" s="50"/>
      <c r="I226" s="50"/>
      <c r="J226" s="50"/>
    </row>
    <row r="227" spans="1:10" x14ac:dyDescent="0.35">
      <c r="A227" s="50"/>
      <c r="B227" s="50"/>
      <c r="C227" s="50"/>
      <c r="D227" s="52"/>
      <c r="E227" s="51"/>
      <c r="F227" s="50"/>
      <c r="G227" s="50"/>
      <c r="H227" s="50"/>
      <c r="I227" s="50"/>
      <c r="J227" s="50"/>
    </row>
    <row r="228" spans="1:10" x14ac:dyDescent="0.35">
      <c r="A228" s="50"/>
      <c r="B228" s="50"/>
      <c r="C228" s="50"/>
      <c r="D228" s="52"/>
      <c r="E228" s="51"/>
      <c r="F228" s="50"/>
      <c r="G228" s="50"/>
      <c r="H228" s="50"/>
      <c r="I228" s="50"/>
      <c r="J228" s="50"/>
    </row>
    <row r="229" spans="1:10" x14ac:dyDescent="0.35">
      <c r="A229" s="50"/>
      <c r="B229" s="50"/>
      <c r="C229" s="50"/>
      <c r="D229" s="52"/>
      <c r="E229" s="51"/>
      <c r="F229" s="50"/>
      <c r="G229" s="50"/>
      <c r="H229" s="50"/>
      <c r="I229" s="50"/>
      <c r="J229" s="50"/>
    </row>
    <row r="230" spans="1:10" x14ac:dyDescent="0.35">
      <c r="A230" s="50"/>
      <c r="B230" s="50"/>
      <c r="C230" s="50"/>
      <c r="D230" s="52"/>
      <c r="E230" s="51"/>
      <c r="F230" s="50"/>
      <c r="G230" s="50"/>
      <c r="H230" s="50"/>
      <c r="I230" s="50"/>
      <c r="J230" s="50"/>
    </row>
    <row r="231" spans="1:10" x14ac:dyDescent="0.35">
      <c r="A231" s="50"/>
      <c r="B231" s="50"/>
      <c r="C231" s="50"/>
      <c r="D231" s="52"/>
      <c r="E231" s="51"/>
      <c r="F231" s="50"/>
      <c r="G231" s="50"/>
      <c r="H231" s="50"/>
      <c r="I231" s="50"/>
      <c r="J231" s="50"/>
    </row>
    <row r="232" spans="1:10" x14ac:dyDescent="0.35">
      <c r="A232" s="50"/>
      <c r="B232" s="50"/>
      <c r="C232" s="50"/>
      <c r="D232" s="52"/>
      <c r="E232" s="51"/>
      <c r="F232" s="50"/>
      <c r="G232" s="50"/>
      <c r="H232" s="50"/>
      <c r="I232" s="50"/>
      <c r="J232" s="50"/>
    </row>
    <row r="233" spans="1:10" x14ac:dyDescent="0.35">
      <c r="A233" s="50"/>
      <c r="B233" s="50"/>
      <c r="C233" s="50"/>
      <c r="D233" s="52"/>
      <c r="E233" s="51"/>
      <c r="F233" s="50"/>
      <c r="G233" s="50"/>
      <c r="H233" s="50"/>
      <c r="I233" s="50"/>
      <c r="J233" s="50"/>
    </row>
    <row r="234" spans="1:10" x14ac:dyDescent="0.35">
      <c r="A234" s="50"/>
      <c r="B234" s="50"/>
      <c r="C234" s="50"/>
      <c r="D234" s="52"/>
      <c r="E234" s="51"/>
      <c r="F234" s="50"/>
      <c r="G234" s="50"/>
      <c r="H234" s="50"/>
      <c r="I234" s="50"/>
      <c r="J234" s="50"/>
    </row>
    <row r="235" spans="1:10" x14ac:dyDescent="0.35">
      <c r="A235" s="50"/>
      <c r="B235" s="50"/>
      <c r="C235" s="50"/>
      <c r="D235" s="52"/>
      <c r="E235" s="51"/>
      <c r="F235" s="50"/>
      <c r="G235" s="50"/>
      <c r="H235" s="50"/>
      <c r="I235" s="50"/>
      <c r="J235" s="50"/>
    </row>
    <row r="236" spans="1:10" x14ac:dyDescent="0.35">
      <c r="A236" s="50"/>
      <c r="B236" s="50"/>
      <c r="C236" s="50"/>
      <c r="D236" s="52"/>
      <c r="E236" s="51"/>
      <c r="F236" s="50"/>
      <c r="G236" s="50"/>
      <c r="H236" s="50"/>
      <c r="I236" s="50"/>
      <c r="J236" s="50"/>
    </row>
    <row r="237" spans="1:10" x14ac:dyDescent="0.35">
      <c r="A237" s="50"/>
      <c r="B237" s="50"/>
      <c r="C237" s="50"/>
      <c r="D237" s="52"/>
      <c r="E237" s="51"/>
      <c r="F237" s="50"/>
      <c r="G237" s="50"/>
      <c r="H237" s="50"/>
      <c r="I237" s="50"/>
      <c r="J237" s="50"/>
    </row>
    <row r="238" spans="1:10" x14ac:dyDescent="0.35">
      <c r="A238" s="50"/>
      <c r="B238" s="50"/>
      <c r="C238" s="50"/>
      <c r="D238" s="52"/>
      <c r="E238" s="51"/>
      <c r="F238" s="50"/>
      <c r="G238" s="50"/>
      <c r="H238" s="50"/>
      <c r="I238" s="50"/>
      <c r="J238" s="50"/>
    </row>
    <row r="239" spans="1:10" x14ac:dyDescent="0.35">
      <c r="A239" s="50"/>
      <c r="B239" s="50"/>
      <c r="C239" s="50"/>
      <c r="D239" s="52"/>
      <c r="E239" s="51"/>
      <c r="F239" s="50"/>
      <c r="G239" s="50"/>
      <c r="H239" s="50"/>
      <c r="I239" s="50"/>
      <c r="J239" s="50"/>
    </row>
    <row r="240" spans="1:10" x14ac:dyDescent="0.35">
      <c r="A240" s="50"/>
      <c r="B240" s="50"/>
      <c r="C240" s="50"/>
      <c r="D240" s="52"/>
      <c r="E240" s="51"/>
      <c r="F240" s="50"/>
      <c r="G240" s="50"/>
      <c r="H240" s="50"/>
      <c r="I240" s="50"/>
      <c r="J240" s="50"/>
    </row>
    <row r="241" spans="1:10" x14ac:dyDescent="0.35">
      <c r="A241" s="50"/>
      <c r="B241" s="50"/>
      <c r="C241" s="50"/>
      <c r="D241" s="52"/>
      <c r="E241" s="51"/>
      <c r="F241" s="50"/>
      <c r="G241" s="50"/>
      <c r="H241" s="50"/>
      <c r="I241" s="50"/>
      <c r="J241" s="50"/>
    </row>
    <row r="242" spans="1:10" x14ac:dyDescent="0.35">
      <c r="A242" s="50"/>
      <c r="B242" s="50"/>
      <c r="C242" s="50"/>
      <c r="D242" s="52"/>
      <c r="E242" s="51"/>
      <c r="F242" s="50"/>
      <c r="G242" s="50"/>
      <c r="H242" s="50"/>
      <c r="I242" s="50"/>
      <c r="J242" s="50"/>
    </row>
    <row r="243" spans="1:10" x14ac:dyDescent="0.35">
      <c r="A243" s="50"/>
      <c r="B243" s="50"/>
      <c r="C243" s="50"/>
      <c r="D243" s="52"/>
      <c r="E243" s="51"/>
      <c r="F243" s="50"/>
      <c r="G243" s="50"/>
      <c r="H243" s="50"/>
      <c r="I243" s="50"/>
      <c r="J243" s="50"/>
    </row>
    <row r="244" spans="1:10" x14ac:dyDescent="0.35">
      <c r="A244" s="50"/>
      <c r="B244" s="50"/>
      <c r="C244" s="50"/>
      <c r="D244" s="52"/>
      <c r="E244" s="51"/>
      <c r="F244" s="50"/>
      <c r="G244" s="50"/>
      <c r="H244" s="50"/>
      <c r="I244" s="50"/>
      <c r="J244" s="50"/>
    </row>
    <row r="245" spans="1:10" x14ac:dyDescent="0.35">
      <c r="A245" s="50"/>
      <c r="B245" s="50"/>
      <c r="C245" s="50"/>
      <c r="D245" s="52"/>
      <c r="E245" s="51"/>
      <c r="F245" s="50"/>
      <c r="G245" s="50"/>
      <c r="H245" s="50"/>
      <c r="I245" s="50"/>
      <c r="J245" s="50"/>
    </row>
    <row r="246" spans="1:10" x14ac:dyDescent="0.35">
      <c r="A246" s="50"/>
      <c r="B246" s="50"/>
      <c r="C246" s="50"/>
      <c r="D246" s="52"/>
      <c r="E246" s="51"/>
      <c r="F246" s="50"/>
      <c r="G246" s="50"/>
      <c r="H246" s="50"/>
      <c r="I246" s="50"/>
      <c r="J246" s="50"/>
    </row>
    <row r="247" spans="1:10" x14ac:dyDescent="0.35">
      <c r="A247" s="50"/>
      <c r="B247" s="50"/>
      <c r="C247" s="50"/>
      <c r="D247" s="52"/>
      <c r="E247" s="51"/>
      <c r="F247" s="50"/>
      <c r="G247" s="50"/>
      <c r="H247" s="50"/>
      <c r="I247" s="50"/>
      <c r="J247" s="50"/>
    </row>
    <row r="248" spans="1:10" x14ac:dyDescent="0.35">
      <c r="A248" s="50"/>
      <c r="B248" s="50"/>
      <c r="C248" s="50"/>
      <c r="D248" s="52"/>
      <c r="E248" s="51"/>
      <c r="F248" s="50"/>
      <c r="G248" s="50"/>
      <c r="H248" s="50"/>
      <c r="I248" s="50"/>
      <c r="J248" s="50"/>
    </row>
    <row r="249" spans="1:10" x14ac:dyDescent="0.35">
      <c r="A249" s="50"/>
      <c r="B249" s="50"/>
      <c r="C249" s="50"/>
      <c r="D249" s="52"/>
      <c r="E249" s="51"/>
      <c r="F249" s="50"/>
      <c r="G249" s="50"/>
      <c r="H249" s="50"/>
      <c r="I249" s="50"/>
      <c r="J249" s="50"/>
    </row>
    <row r="250" spans="1:10" x14ac:dyDescent="0.35">
      <c r="A250" s="50"/>
      <c r="B250" s="50"/>
      <c r="C250" s="50"/>
      <c r="D250" s="52"/>
      <c r="E250" s="51"/>
      <c r="F250" s="50"/>
      <c r="G250" s="50"/>
      <c r="H250" s="50"/>
      <c r="I250" s="50"/>
      <c r="J250" s="50"/>
    </row>
    <row r="251" spans="1:10" x14ac:dyDescent="0.35">
      <c r="A251" s="50"/>
      <c r="B251" s="50"/>
      <c r="C251" s="50"/>
      <c r="D251" s="52"/>
      <c r="E251" s="51"/>
      <c r="F251" s="50"/>
      <c r="G251" s="50"/>
      <c r="H251" s="50"/>
      <c r="I251" s="50"/>
      <c r="J251" s="50"/>
    </row>
  </sheetData>
  <sheetProtection algorithmName="SHA-512" hashValue="6FKjwWqYRSA3zknwJkqmU6HKQtnE4t9uxkiHpBmEm46y9CsLDA8F9iTXknAfek3NY65nTl47gO0pLONX3LV1nQ==" saltValue="wIp+iPv0xkiONdzH+lc20Q==" spinCount="100000" sheet="1" selectLockedCells="1" selectUnlockedCells="1"/>
  <pageMargins left="0.7" right="0.7" top="0.75" bottom="0.25" header="0.3" footer="0.3"/>
  <pageSetup scale="7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6A86D-0195-4ADA-8995-7BC0E964F055}">
  <sheetPr>
    <tabColor theme="7"/>
  </sheetPr>
  <dimension ref="A1:E45"/>
  <sheetViews>
    <sheetView showGridLines="0" zoomScaleNormal="100" workbookViewId="0">
      <selection activeCell="A233" sqref="A233:E233"/>
    </sheetView>
  </sheetViews>
  <sheetFormatPr defaultRowHeight="14.5" x14ac:dyDescent="0.35"/>
  <cols>
    <col min="1" max="1" width="8" customWidth="1"/>
    <col min="2" max="2" width="25" customWidth="1"/>
    <col min="3" max="3" width="19.81640625" customWidth="1"/>
    <col min="4" max="4" width="21.54296875" style="2" customWidth="1"/>
    <col min="5" max="5" width="42.453125" style="2" customWidth="1"/>
  </cols>
  <sheetData>
    <row r="1" spans="1:5" ht="26.5" customHeight="1" x14ac:dyDescent="0.35">
      <c r="A1" s="15"/>
      <c r="B1" s="14" t="s">
        <v>4464</v>
      </c>
      <c r="C1" s="13"/>
      <c r="D1" s="13"/>
      <c r="E1" s="12"/>
    </row>
    <row r="2" spans="1:5" ht="18" customHeight="1" thickBot="1" x14ac:dyDescent="0.4">
      <c r="A2" s="11"/>
      <c r="B2" s="10" t="s">
        <v>4842</v>
      </c>
      <c r="C2" s="9"/>
      <c r="D2" s="9"/>
      <c r="E2" s="8"/>
    </row>
    <row r="3" spans="1:5" x14ac:dyDescent="0.35">
      <c r="A3" s="6"/>
      <c r="B3" s="6"/>
      <c r="C3" s="6"/>
      <c r="D3" s="5"/>
      <c r="E3" s="5"/>
    </row>
    <row r="4" spans="1:5" ht="14.5" customHeight="1" x14ac:dyDescent="0.35">
      <c r="A4" s="6"/>
      <c r="B4" s="7" t="s">
        <v>4462</v>
      </c>
      <c r="C4" s="7"/>
      <c r="D4" s="7"/>
      <c r="E4" s="7"/>
    </row>
    <row r="5" spans="1:5" x14ac:dyDescent="0.35">
      <c r="A5" s="6"/>
      <c r="B5" s="7"/>
      <c r="C5" s="7"/>
      <c r="D5" s="7"/>
      <c r="E5" s="7"/>
    </row>
    <row r="6" spans="1:5" x14ac:dyDescent="0.35">
      <c r="A6" s="6"/>
      <c r="B6" s="7"/>
      <c r="C6" s="7"/>
      <c r="D6" s="7"/>
      <c r="E6" s="7"/>
    </row>
    <row r="7" spans="1:5" x14ac:dyDescent="0.35">
      <c r="A7" s="6"/>
      <c r="B7" s="7"/>
      <c r="C7" s="7"/>
      <c r="D7" s="7"/>
      <c r="E7" s="7"/>
    </row>
    <row r="8" spans="1:5" x14ac:dyDescent="0.35">
      <c r="A8" s="6"/>
      <c r="B8" s="7"/>
      <c r="C8" s="7"/>
      <c r="D8" s="7"/>
      <c r="E8" s="7"/>
    </row>
    <row r="9" spans="1:5" x14ac:dyDescent="0.35">
      <c r="A9" s="6"/>
      <c r="B9" s="7"/>
      <c r="C9" s="7"/>
      <c r="D9" s="7"/>
      <c r="E9" s="7"/>
    </row>
    <row r="10" spans="1:5" x14ac:dyDescent="0.35">
      <c r="A10" s="6"/>
      <c r="B10" s="7"/>
      <c r="C10" s="7"/>
      <c r="D10" s="7"/>
      <c r="E10" s="7"/>
    </row>
    <row r="11" spans="1:5" x14ac:dyDescent="0.35">
      <c r="A11" s="6"/>
      <c r="B11" s="7"/>
      <c r="C11" s="7"/>
      <c r="D11" s="7"/>
      <c r="E11" s="7"/>
    </row>
    <row r="12" spans="1:5" x14ac:dyDescent="0.35">
      <c r="A12" s="6"/>
      <c r="B12" s="7"/>
      <c r="C12" s="7"/>
      <c r="D12" s="7"/>
      <c r="E12" s="7"/>
    </row>
    <row r="13" spans="1:5" x14ac:dyDescent="0.35">
      <c r="A13" s="6"/>
      <c r="B13" s="7"/>
      <c r="C13" s="7"/>
      <c r="D13" s="7"/>
      <c r="E13" s="7"/>
    </row>
    <row r="14" spans="1:5" x14ac:dyDescent="0.35">
      <c r="A14" s="6"/>
      <c r="B14" s="7"/>
      <c r="C14" s="7"/>
      <c r="D14" s="7"/>
      <c r="E14" s="7"/>
    </row>
    <row r="15" spans="1:5" x14ac:dyDescent="0.35">
      <c r="A15" s="6"/>
      <c r="B15" s="7"/>
      <c r="C15" s="7"/>
      <c r="D15" s="7"/>
      <c r="E15" s="7"/>
    </row>
    <row r="16" spans="1:5" x14ac:dyDescent="0.35">
      <c r="A16" s="6"/>
      <c r="B16" s="7"/>
      <c r="C16" s="7"/>
      <c r="D16" s="7"/>
      <c r="E16" s="7"/>
    </row>
    <row r="17" spans="1:5" x14ac:dyDescent="0.35">
      <c r="A17" s="6"/>
      <c r="B17" s="7"/>
      <c r="C17" s="7"/>
      <c r="D17" s="7"/>
      <c r="E17" s="7"/>
    </row>
    <row r="18" spans="1:5" x14ac:dyDescent="0.35">
      <c r="A18" s="6"/>
      <c r="B18" s="7"/>
      <c r="C18" s="7"/>
      <c r="D18" s="7"/>
      <c r="E18" s="7"/>
    </row>
    <row r="19" spans="1:5" x14ac:dyDescent="0.35">
      <c r="A19" s="6"/>
      <c r="B19" s="6"/>
      <c r="C19" s="6"/>
      <c r="D19" s="5"/>
      <c r="E19" s="5"/>
    </row>
    <row r="20" spans="1:5" x14ac:dyDescent="0.35">
      <c r="A20" s="6"/>
      <c r="B20" s="6"/>
      <c r="C20" s="6"/>
      <c r="D20" s="5"/>
      <c r="E20" s="5"/>
    </row>
    <row r="21" spans="1:5" x14ac:dyDescent="0.35">
      <c r="A21" s="6"/>
      <c r="B21" s="6"/>
      <c r="C21" s="6"/>
      <c r="D21" s="5"/>
      <c r="E21" s="5"/>
    </row>
    <row r="22" spans="1:5" x14ac:dyDescent="0.35">
      <c r="A22" s="6"/>
      <c r="B22" s="6"/>
      <c r="C22" s="6"/>
      <c r="D22" s="5"/>
      <c r="E22" s="5"/>
    </row>
    <row r="23" spans="1:5" x14ac:dyDescent="0.35">
      <c r="A23" s="6"/>
      <c r="B23" s="6"/>
      <c r="C23" s="6"/>
      <c r="D23" s="5"/>
      <c r="E23" s="5"/>
    </row>
    <row r="24" spans="1:5" x14ac:dyDescent="0.35">
      <c r="A24" s="6"/>
      <c r="B24" s="6"/>
      <c r="C24" s="6"/>
      <c r="D24" s="5"/>
      <c r="E24" s="5"/>
    </row>
    <row r="25" spans="1:5" x14ac:dyDescent="0.35">
      <c r="A25" s="6"/>
      <c r="B25" s="6"/>
      <c r="C25" s="6"/>
      <c r="D25" s="5"/>
      <c r="E25" s="5"/>
    </row>
    <row r="26" spans="1:5" x14ac:dyDescent="0.35">
      <c r="A26" s="6"/>
      <c r="B26" s="6"/>
      <c r="C26" s="6"/>
      <c r="D26" s="5"/>
      <c r="E26" s="5"/>
    </row>
    <row r="27" spans="1:5" x14ac:dyDescent="0.35">
      <c r="A27" s="6"/>
      <c r="B27" s="6"/>
      <c r="C27" s="6"/>
      <c r="D27" s="5"/>
      <c r="E27" s="5"/>
    </row>
    <row r="28" spans="1:5" x14ac:dyDescent="0.35">
      <c r="A28" s="6"/>
      <c r="B28" s="6"/>
      <c r="C28" s="6"/>
      <c r="D28" s="5"/>
      <c r="E28" s="5"/>
    </row>
    <row r="29" spans="1:5" x14ac:dyDescent="0.35">
      <c r="A29" s="6"/>
      <c r="B29" s="6"/>
      <c r="C29" s="6"/>
      <c r="D29" s="5"/>
      <c r="E29" s="5"/>
    </row>
    <row r="30" spans="1:5" x14ac:dyDescent="0.35">
      <c r="A30" s="6"/>
      <c r="B30" s="6"/>
      <c r="C30" s="6"/>
      <c r="D30" s="5"/>
      <c r="E30" s="5"/>
    </row>
    <row r="31" spans="1:5" x14ac:dyDescent="0.35">
      <c r="A31" s="6"/>
      <c r="B31" s="6"/>
      <c r="C31" s="6"/>
      <c r="D31" s="5"/>
      <c r="E31" s="5"/>
    </row>
    <row r="32" spans="1:5" x14ac:dyDescent="0.35">
      <c r="A32" s="6"/>
      <c r="B32" s="6"/>
      <c r="C32" s="6"/>
      <c r="D32" s="5"/>
      <c r="E32" s="5"/>
    </row>
    <row r="33" spans="1:5" x14ac:dyDescent="0.35">
      <c r="A33" s="6"/>
      <c r="B33" s="6"/>
      <c r="C33" s="6"/>
      <c r="D33" s="5"/>
      <c r="E33" s="5"/>
    </row>
    <row r="34" spans="1:5" x14ac:dyDescent="0.35">
      <c r="A34" s="6"/>
      <c r="B34" s="6"/>
      <c r="C34" s="6"/>
      <c r="D34" s="5"/>
      <c r="E34" s="5"/>
    </row>
    <row r="35" spans="1:5" x14ac:dyDescent="0.35">
      <c r="A35" s="6"/>
      <c r="B35" s="6"/>
      <c r="C35" s="6"/>
      <c r="D35" s="5"/>
      <c r="E35" s="5"/>
    </row>
    <row r="36" spans="1:5" x14ac:dyDescent="0.35">
      <c r="A36" s="6"/>
      <c r="B36" s="6"/>
      <c r="C36" s="6"/>
      <c r="D36" s="5"/>
      <c r="E36" s="5"/>
    </row>
    <row r="37" spans="1:5" x14ac:dyDescent="0.35">
      <c r="A37" s="6"/>
      <c r="B37" s="6"/>
      <c r="C37" s="6"/>
      <c r="D37" s="5"/>
      <c r="E37" s="5"/>
    </row>
    <row r="38" spans="1:5" x14ac:dyDescent="0.35">
      <c r="A38" s="6"/>
      <c r="B38" s="6"/>
      <c r="C38" s="6"/>
      <c r="D38" s="5"/>
      <c r="E38" s="5"/>
    </row>
    <row r="39" spans="1:5" x14ac:dyDescent="0.35">
      <c r="A39" s="6"/>
      <c r="B39" s="6"/>
      <c r="C39" s="6"/>
      <c r="D39" s="5"/>
      <c r="E39" s="5"/>
    </row>
    <row r="40" spans="1:5" x14ac:dyDescent="0.35">
      <c r="A40" s="6"/>
      <c r="B40" s="6"/>
      <c r="C40" s="6"/>
      <c r="D40" s="5"/>
      <c r="E40" s="5"/>
    </row>
    <row r="41" spans="1:5" x14ac:dyDescent="0.35">
      <c r="A41" s="6"/>
      <c r="B41" s="6"/>
      <c r="C41" s="6"/>
      <c r="D41" s="5"/>
      <c r="E41" s="5"/>
    </row>
    <row r="42" spans="1:5" x14ac:dyDescent="0.35">
      <c r="A42" s="6"/>
      <c r="B42" s="6"/>
      <c r="C42" s="6"/>
      <c r="D42" s="5"/>
      <c r="E42" s="5"/>
    </row>
    <row r="43" spans="1:5" x14ac:dyDescent="0.35">
      <c r="A43" s="6"/>
      <c r="B43" s="6"/>
      <c r="C43" s="6"/>
      <c r="D43" s="5"/>
      <c r="E43" s="5"/>
    </row>
    <row r="44" spans="1:5" x14ac:dyDescent="0.35">
      <c r="A44" s="6"/>
      <c r="B44" s="6"/>
      <c r="C44" s="6"/>
      <c r="D44" s="5"/>
      <c r="E44" s="5"/>
    </row>
    <row r="45" spans="1:5" x14ac:dyDescent="0.35">
      <c r="A45" s="6"/>
      <c r="B45" s="6"/>
      <c r="C45" s="6"/>
      <c r="D45" s="5"/>
      <c r="E45" s="5"/>
    </row>
  </sheetData>
  <sheetProtection algorithmName="SHA-512" hashValue="LonS1pc1/+RuxTVPf0DuCJDGJL3xyuucwtwjYaKZl+m5MewkLJHU0/jINez5lacMUGOH4sOj9TyadahT6/MzZA==" saltValue="Id4D4eQt9t6JWY46qyoJPQ==" spinCount="100000" sheet="1" selectLockedCells="1" sort="0" autoFilter="0" selectUnlockedCells="1"/>
  <pageMargins left="0.7" right="0.7" top="0.75" bottom="0.75" header="0.3" footer="0.3"/>
  <pageSetup scale="77"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0C1BA-421D-47EB-89F0-F4469F04B923}">
  <sheetPr>
    <tabColor theme="9"/>
    <outlinePr summaryBelow="0" summaryRight="0"/>
  </sheetPr>
  <dimension ref="A1:J2880"/>
  <sheetViews>
    <sheetView showGridLines="0" tabSelected="1" zoomScale="80" zoomScaleNormal="80" workbookViewId="0">
      <pane ySplit="7" topLeftCell="A8" activePane="bottomLeft" state="frozen"/>
      <selection pane="bottomLeft" activeCell="E2" sqref="E2"/>
    </sheetView>
  </sheetViews>
  <sheetFormatPr defaultColWidth="8.6328125" defaultRowHeight="14.5" x14ac:dyDescent="0.35"/>
  <cols>
    <col min="1" max="2" width="32.54296875" customWidth="1"/>
    <col min="3" max="3" width="35.54296875" customWidth="1"/>
    <col min="4" max="7" width="30.54296875" customWidth="1"/>
    <col min="8" max="8" width="78" customWidth="1"/>
    <col min="9" max="10" width="45.54296875" customWidth="1"/>
  </cols>
  <sheetData>
    <row r="1" spans="1:10" s="2" customFormat="1" ht="18" customHeight="1" x14ac:dyDescent="0.35">
      <c r="A1" s="61"/>
      <c r="B1" s="61"/>
      <c r="C1" s="61"/>
      <c r="D1" s="61"/>
      <c r="E1" s="61"/>
      <c r="F1" s="61"/>
      <c r="G1" s="61"/>
      <c r="H1" s="61"/>
      <c r="I1" s="61"/>
      <c r="J1" s="61"/>
    </row>
    <row r="2" spans="1:10" s="2" customFormat="1" ht="18" customHeight="1" x14ac:dyDescent="0.35">
      <c r="A2" s="61"/>
      <c r="B2" s="61"/>
      <c r="C2" s="61"/>
      <c r="D2" s="61"/>
      <c r="E2" s="61"/>
      <c r="F2" s="61"/>
      <c r="G2" s="61"/>
      <c r="H2" s="61"/>
      <c r="I2" s="61"/>
      <c r="J2" s="61"/>
    </row>
    <row r="3" spans="1:10" s="2" customFormat="1" ht="18" customHeight="1" x14ac:dyDescent="0.35">
      <c r="A3" s="61"/>
      <c r="B3" s="61"/>
      <c r="C3" s="61"/>
      <c r="D3" s="61"/>
      <c r="E3" s="61"/>
      <c r="F3" s="61"/>
      <c r="G3" s="61"/>
      <c r="H3" s="61"/>
      <c r="I3" s="61"/>
      <c r="J3" s="61"/>
    </row>
    <row r="4" spans="1:10" s="2" customFormat="1" ht="18" customHeight="1" x14ac:dyDescent="0.35">
      <c r="A4" s="61"/>
      <c r="B4" s="61"/>
      <c r="C4" s="61"/>
      <c r="D4" s="61"/>
      <c r="E4" s="61"/>
      <c r="F4" s="61"/>
      <c r="G4" s="61"/>
      <c r="H4" s="61"/>
      <c r="I4" s="61"/>
      <c r="J4" s="61"/>
    </row>
    <row r="5" spans="1:10" x14ac:dyDescent="0.35">
      <c r="A5" s="62" t="s">
        <v>6601</v>
      </c>
      <c r="B5" s="62"/>
      <c r="C5" s="63"/>
      <c r="D5" s="63"/>
      <c r="E5" s="63"/>
      <c r="F5" s="63"/>
      <c r="G5" s="63"/>
      <c r="H5" s="63"/>
      <c r="I5" s="63"/>
      <c r="J5" s="63"/>
    </row>
    <row r="6" spans="1:10" x14ac:dyDescent="0.35">
      <c r="A6" s="64" t="s">
        <v>6600</v>
      </c>
      <c r="B6" s="65"/>
      <c r="C6" s="65"/>
      <c r="D6" s="65"/>
      <c r="E6" s="65"/>
      <c r="F6" s="65"/>
      <c r="G6" s="65"/>
      <c r="H6" s="66"/>
      <c r="I6" s="67" t="s">
        <v>6622</v>
      </c>
      <c r="J6" s="67"/>
    </row>
    <row r="7" spans="1:10" s="2" customFormat="1" x14ac:dyDescent="0.35">
      <c r="A7" s="68" t="s">
        <v>0</v>
      </c>
      <c r="B7" s="68" t="s">
        <v>1</v>
      </c>
      <c r="C7" s="68" t="s">
        <v>2</v>
      </c>
      <c r="D7" s="68" t="s">
        <v>3</v>
      </c>
      <c r="E7" s="68" t="s">
        <v>4</v>
      </c>
      <c r="F7" s="68" t="s">
        <v>6599</v>
      </c>
      <c r="G7" s="68" t="s">
        <v>5</v>
      </c>
      <c r="H7" s="69" t="s">
        <v>6623</v>
      </c>
      <c r="I7" s="69" t="s">
        <v>6624</v>
      </c>
      <c r="J7" s="69" t="s">
        <v>6625</v>
      </c>
    </row>
    <row r="8" spans="1:10" ht="88.25" customHeight="1" x14ac:dyDescent="0.35">
      <c r="A8" s="70">
        <v>2930</v>
      </c>
      <c r="B8" s="60" t="s">
        <v>469</v>
      </c>
      <c r="C8" s="60" t="s">
        <v>473</v>
      </c>
      <c r="D8" s="60" t="s">
        <v>5449</v>
      </c>
      <c r="E8" s="60" t="s">
        <v>4328</v>
      </c>
      <c r="F8" s="70" t="s">
        <v>5451</v>
      </c>
      <c r="G8" s="60" t="s">
        <v>4367</v>
      </c>
      <c r="H8" s="60" t="s">
        <v>6626</v>
      </c>
      <c r="I8" s="60"/>
      <c r="J8" s="60"/>
    </row>
    <row r="9" spans="1:10" ht="88.25" customHeight="1" x14ac:dyDescent="0.35">
      <c r="A9" s="70">
        <v>2931</v>
      </c>
      <c r="B9" s="60" t="s">
        <v>469</v>
      </c>
      <c r="C9" s="60" t="s">
        <v>473</v>
      </c>
      <c r="D9" s="60" t="s">
        <v>5449</v>
      </c>
      <c r="E9" s="60" t="s">
        <v>641</v>
      </c>
      <c r="F9" s="70" t="s">
        <v>38</v>
      </c>
      <c r="G9" s="60" t="s">
        <v>4329</v>
      </c>
      <c r="H9" s="60" t="s">
        <v>6627</v>
      </c>
      <c r="I9" s="60"/>
      <c r="J9" s="60"/>
    </row>
    <row r="10" spans="1:10" ht="88.25" customHeight="1" x14ac:dyDescent="0.35">
      <c r="A10" s="70">
        <v>2932</v>
      </c>
      <c r="B10" s="60" t="s">
        <v>469</v>
      </c>
      <c r="C10" s="60" t="s">
        <v>473</v>
      </c>
      <c r="D10" s="60" t="s">
        <v>5449</v>
      </c>
      <c r="E10" s="60" t="s">
        <v>4328</v>
      </c>
      <c r="F10" s="70" t="s">
        <v>5450</v>
      </c>
      <c r="G10" s="60" t="s">
        <v>4368</v>
      </c>
      <c r="H10" s="60" t="s">
        <v>6628</v>
      </c>
      <c r="I10" s="60"/>
      <c r="J10" s="60"/>
    </row>
    <row r="11" spans="1:10" ht="88.25" customHeight="1" x14ac:dyDescent="0.35">
      <c r="A11" s="70">
        <v>2933</v>
      </c>
      <c r="B11" s="60" t="s">
        <v>469</v>
      </c>
      <c r="C11" s="60" t="s">
        <v>473</v>
      </c>
      <c r="D11" s="60" t="s">
        <v>5442</v>
      </c>
      <c r="E11" s="60" t="s">
        <v>655</v>
      </c>
      <c r="F11" s="70" t="s">
        <v>194</v>
      </c>
      <c r="G11" s="60" t="s">
        <v>658</v>
      </c>
      <c r="H11" s="60"/>
      <c r="I11" s="60"/>
      <c r="J11" s="60"/>
    </row>
    <row r="12" spans="1:10" ht="88.25" customHeight="1" x14ac:dyDescent="0.35">
      <c r="A12" s="70">
        <v>2934</v>
      </c>
      <c r="B12" s="60" t="s">
        <v>469</v>
      </c>
      <c r="C12" s="60" t="s">
        <v>473</v>
      </c>
      <c r="D12" s="60" t="s">
        <v>5442</v>
      </c>
      <c r="E12" s="60" t="s">
        <v>655</v>
      </c>
      <c r="F12" s="70" t="s">
        <v>5441</v>
      </c>
      <c r="G12" s="60" t="s">
        <v>657</v>
      </c>
      <c r="H12" s="60"/>
      <c r="I12" s="60"/>
      <c r="J12" s="60"/>
    </row>
    <row r="13" spans="1:10" ht="88.25" customHeight="1" x14ac:dyDescent="0.35">
      <c r="A13" s="70">
        <v>2935</v>
      </c>
      <c r="B13" s="60" t="s">
        <v>469</v>
      </c>
      <c r="C13" s="60" t="s">
        <v>473</v>
      </c>
      <c r="D13" s="60" t="s">
        <v>5442</v>
      </c>
      <c r="E13" s="60" t="s">
        <v>655</v>
      </c>
      <c r="F13" s="70" t="s">
        <v>659</v>
      </c>
      <c r="G13" s="60" t="s">
        <v>660</v>
      </c>
      <c r="H13" s="60"/>
      <c r="I13" s="60"/>
      <c r="J13" s="60"/>
    </row>
    <row r="14" spans="1:10" ht="88.25" customHeight="1" x14ac:dyDescent="0.35">
      <c r="A14" s="70">
        <v>2936</v>
      </c>
      <c r="B14" s="60" t="s">
        <v>469</v>
      </c>
      <c r="C14" s="60" t="s">
        <v>473</v>
      </c>
      <c r="D14" s="60" t="s">
        <v>5442</v>
      </c>
      <c r="E14" s="60" t="s">
        <v>641</v>
      </c>
      <c r="F14" s="70" t="s">
        <v>5447</v>
      </c>
      <c r="G14" s="60" t="s">
        <v>645</v>
      </c>
      <c r="H14" s="60" t="s">
        <v>6627</v>
      </c>
      <c r="I14" s="60"/>
      <c r="J14" s="60"/>
    </row>
    <row r="15" spans="1:10" ht="88.25" customHeight="1" x14ac:dyDescent="0.35">
      <c r="A15" s="70">
        <v>2937</v>
      </c>
      <c r="B15" s="60" t="s">
        <v>469</v>
      </c>
      <c r="C15" s="60" t="s">
        <v>473</v>
      </c>
      <c r="D15" s="60" t="s">
        <v>5442</v>
      </c>
      <c r="E15" s="60" t="s">
        <v>655</v>
      </c>
      <c r="F15" s="70" t="s">
        <v>5443</v>
      </c>
      <c r="G15" s="60" t="s">
        <v>661</v>
      </c>
      <c r="H15" s="60" t="s">
        <v>6629</v>
      </c>
      <c r="I15" s="60"/>
      <c r="J15" s="60"/>
    </row>
    <row r="16" spans="1:10" ht="88.25" customHeight="1" x14ac:dyDescent="0.35">
      <c r="A16" s="70">
        <v>2938</v>
      </c>
      <c r="B16" s="60" t="s">
        <v>469</v>
      </c>
      <c r="C16" s="60" t="s">
        <v>473</v>
      </c>
      <c r="D16" s="60" t="s">
        <v>5442</v>
      </c>
      <c r="E16" s="60" t="s">
        <v>646</v>
      </c>
      <c r="F16" s="70" t="s">
        <v>5445</v>
      </c>
      <c r="G16" s="60" t="s">
        <v>654</v>
      </c>
      <c r="H16" s="60" t="s">
        <v>6630</v>
      </c>
      <c r="I16" s="60"/>
      <c r="J16" s="60"/>
    </row>
    <row r="17" spans="1:10" ht="88.25" customHeight="1" x14ac:dyDescent="0.35">
      <c r="A17" s="70">
        <v>2939</v>
      </c>
      <c r="B17" s="60" t="s">
        <v>469</v>
      </c>
      <c r="C17" s="60" t="s">
        <v>473</v>
      </c>
      <c r="D17" s="60" t="s">
        <v>5442</v>
      </c>
      <c r="E17" s="60" t="s">
        <v>655</v>
      </c>
      <c r="F17" s="70" t="s">
        <v>5444</v>
      </c>
      <c r="G17" s="60" t="s">
        <v>656</v>
      </c>
      <c r="H17" s="60" t="s">
        <v>6631</v>
      </c>
      <c r="I17" s="60"/>
      <c r="J17" s="60"/>
    </row>
    <row r="18" spans="1:10" ht="88.25" customHeight="1" x14ac:dyDescent="0.35">
      <c r="A18" s="70">
        <v>2940</v>
      </c>
      <c r="B18" s="60" t="s">
        <v>469</v>
      </c>
      <c r="C18" s="60" t="s">
        <v>473</v>
      </c>
      <c r="D18" s="60" t="s">
        <v>5442</v>
      </c>
      <c r="E18" s="60" t="s">
        <v>646</v>
      </c>
      <c r="F18" s="70" t="s">
        <v>5446</v>
      </c>
      <c r="G18" s="60" t="s">
        <v>653</v>
      </c>
      <c r="H18" s="60" t="s">
        <v>6630</v>
      </c>
      <c r="I18" s="60"/>
      <c r="J18" s="60"/>
    </row>
    <row r="19" spans="1:10" ht="88.25" customHeight="1" x14ac:dyDescent="0.35">
      <c r="A19" s="70">
        <v>2941</v>
      </c>
      <c r="B19" s="60" t="s">
        <v>469</v>
      </c>
      <c r="C19" s="60" t="s">
        <v>473</v>
      </c>
      <c r="D19" s="60" t="s">
        <v>5442</v>
      </c>
      <c r="E19" s="60" t="s">
        <v>655</v>
      </c>
      <c r="F19" s="70" t="s">
        <v>662</v>
      </c>
      <c r="G19" s="60" t="s">
        <v>663</v>
      </c>
      <c r="H19" s="60" t="s">
        <v>6632</v>
      </c>
      <c r="I19" s="60"/>
      <c r="J19" s="60"/>
    </row>
    <row r="20" spans="1:10" ht="88.25" customHeight="1" x14ac:dyDescent="0.35">
      <c r="A20" s="70">
        <v>2942</v>
      </c>
      <c r="B20" s="60" t="s">
        <v>469</v>
      </c>
      <c r="C20" s="60" t="s">
        <v>473</v>
      </c>
      <c r="D20" s="60" t="s">
        <v>5442</v>
      </c>
      <c r="E20" s="60" t="s">
        <v>646</v>
      </c>
      <c r="F20" s="70" t="s">
        <v>649</v>
      </c>
      <c r="G20" s="60" t="s">
        <v>650</v>
      </c>
      <c r="H20" s="60"/>
      <c r="I20" s="60"/>
      <c r="J20" s="60"/>
    </row>
    <row r="21" spans="1:10" ht="88.25" customHeight="1" x14ac:dyDescent="0.35">
      <c r="A21" s="70">
        <v>2943</v>
      </c>
      <c r="B21" s="60" t="s">
        <v>469</v>
      </c>
      <c r="C21" s="60" t="s">
        <v>473</v>
      </c>
      <c r="D21" s="60" t="s">
        <v>5442</v>
      </c>
      <c r="E21" s="60" t="s">
        <v>646</v>
      </c>
      <c r="F21" s="70" t="s">
        <v>647</v>
      </c>
      <c r="G21" s="60" t="s">
        <v>648</v>
      </c>
      <c r="H21" s="60" t="s">
        <v>6633</v>
      </c>
      <c r="I21" s="60"/>
      <c r="J21" s="60"/>
    </row>
    <row r="22" spans="1:10" ht="88.25" customHeight="1" x14ac:dyDescent="0.35">
      <c r="A22" s="70">
        <v>2944</v>
      </c>
      <c r="B22" s="60" t="s">
        <v>469</v>
      </c>
      <c r="C22" s="60" t="s">
        <v>473</v>
      </c>
      <c r="D22" s="60" t="s">
        <v>5442</v>
      </c>
      <c r="E22" s="60" t="s">
        <v>642</v>
      </c>
      <c r="F22" s="70" t="s">
        <v>472</v>
      </c>
      <c r="G22" s="60" t="s">
        <v>643</v>
      </c>
      <c r="H22" s="60" t="s">
        <v>6634</v>
      </c>
      <c r="I22" s="60"/>
      <c r="J22" s="60"/>
    </row>
    <row r="23" spans="1:10" ht="88.25" customHeight="1" x14ac:dyDescent="0.35">
      <c r="A23" s="70">
        <v>2945</v>
      </c>
      <c r="B23" s="60" t="s">
        <v>469</v>
      </c>
      <c r="C23" s="60" t="s">
        <v>473</v>
      </c>
      <c r="D23" s="60" t="s">
        <v>5442</v>
      </c>
      <c r="E23" s="60" t="s">
        <v>641</v>
      </c>
      <c r="F23" s="70" t="s">
        <v>5448</v>
      </c>
      <c r="G23" s="60" t="s">
        <v>644</v>
      </c>
      <c r="H23" s="60" t="s">
        <v>6627</v>
      </c>
      <c r="I23" s="60"/>
      <c r="J23" s="60"/>
    </row>
    <row r="24" spans="1:10" ht="88.25" customHeight="1" x14ac:dyDescent="0.35">
      <c r="A24" s="70">
        <v>2946</v>
      </c>
      <c r="B24" s="60" t="s">
        <v>469</v>
      </c>
      <c r="C24" s="60" t="s">
        <v>473</v>
      </c>
      <c r="D24" s="60" t="s">
        <v>5442</v>
      </c>
      <c r="E24" s="60" t="s">
        <v>646</v>
      </c>
      <c r="F24" s="70" t="s">
        <v>651</v>
      </c>
      <c r="G24" s="60" t="s">
        <v>652</v>
      </c>
      <c r="H24" s="60" t="s">
        <v>6635</v>
      </c>
      <c r="I24" s="60"/>
      <c r="J24" s="60"/>
    </row>
    <row r="25" spans="1:10" ht="88.25" customHeight="1" x14ac:dyDescent="0.35">
      <c r="A25" s="70">
        <v>2947</v>
      </c>
      <c r="B25" s="60" t="s">
        <v>455</v>
      </c>
      <c r="C25" s="60" t="s">
        <v>4371</v>
      </c>
      <c r="D25" s="60" t="s">
        <v>4371</v>
      </c>
      <c r="E25" s="60" t="s">
        <v>1199</v>
      </c>
      <c r="F25" s="70" t="s">
        <v>5695</v>
      </c>
      <c r="G25" s="60" t="s">
        <v>1202</v>
      </c>
      <c r="H25" s="60" t="s">
        <v>6636</v>
      </c>
      <c r="I25" s="60"/>
      <c r="J25" s="60" t="s">
        <v>6637</v>
      </c>
    </row>
    <row r="26" spans="1:10" ht="88.25" customHeight="1" x14ac:dyDescent="0.35">
      <c r="A26" s="70">
        <v>2948</v>
      </c>
      <c r="B26" s="60" t="s">
        <v>455</v>
      </c>
      <c r="C26" s="60" t="s">
        <v>4371</v>
      </c>
      <c r="D26" s="60" t="s">
        <v>4371</v>
      </c>
      <c r="E26" s="70" t="s">
        <v>1195</v>
      </c>
      <c r="F26" s="70" t="s">
        <v>5684</v>
      </c>
      <c r="G26" s="70" t="s">
        <v>1197</v>
      </c>
      <c r="H26" s="70" t="s">
        <v>6638</v>
      </c>
      <c r="I26" s="70"/>
      <c r="J26" s="60"/>
    </row>
    <row r="27" spans="1:10" ht="88.25" customHeight="1" x14ac:dyDescent="0.35">
      <c r="A27" s="70">
        <v>2949</v>
      </c>
      <c r="B27" s="60" t="s">
        <v>455</v>
      </c>
      <c r="C27" s="60" t="s">
        <v>4371</v>
      </c>
      <c r="D27" s="60" t="s">
        <v>4371</v>
      </c>
      <c r="E27" s="60" t="s">
        <v>1210</v>
      </c>
      <c r="F27" s="70" t="s">
        <v>5682</v>
      </c>
      <c r="G27" s="60" t="s">
        <v>1211</v>
      </c>
      <c r="H27" s="60" t="s">
        <v>6639</v>
      </c>
      <c r="I27" s="60"/>
      <c r="J27" s="60" t="s">
        <v>6640</v>
      </c>
    </row>
    <row r="28" spans="1:10" ht="88.25" customHeight="1" x14ac:dyDescent="0.35">
      <c r="A28" s="70">
        <v>2950</v>
      </c>
      <c r="B28" s="60" t="s">
        <v>455</v>
      </c>
      <c r="C28" s="60" t="s">
        <v>4371</v>
      </c>
      <c r="D28" s="60" t="s">
        <v>4371</v>
      </c>
      <c r="E28" s="70" t="s">
        <v>1195</v>
      </c>
      <c r="F28" s="70" t="s">
        <v>5692</v>
      </c>
      <c r="G28" s="70" t="s">
        <v>1198</v>
      </c>
      <c r="H28" s="70" t="s">
        <v>6641</v>
      </c>
      <c r="I28" s="70"/>
      <c r="J28" s="60"/>
    </row>
    <row r="29" spans="1:10" ht="88.25" customHeight="1" x14ac:dyDescent="0.35">
      <c r="A29" s="70">
        <v>2951</v>
      </c>
      <c r="B29" s="60" t="s">
        <v>455</v>
      </c>
      <c r="C29" s="60" t="s">
        <v>4371</v>
      </c>
      <c r="D29" s="60" t="s">
        <v>4371</v>
      </c>
      <c r="E29" s="60" t="s">
        <v>1195</v>
      </c>
      <c r="F29" s="70" t="s">
        <v>5687</v>
      </c>
      <c r="G29" s="60" t="s">
        <v>1206</v>
      </c>
      <c r="H29" s="60" t="s">
        <v>6642</v>
      </c>
      <c r="I29" s="60"/>
      <c r="J29" s="60" t="s">
        <v>6643</v>
      </c>
    </row>
    <row r="30" spans="1:10" ht="88.25" customHeight="1" x14ac:dyDescent="0.35">
      <c r="A30" s="70">
        <v>2952</v>
      </c>
      <c r="B30" s="60" t="s">
        <v>455</v>
      </c>
      <c r="C30" s="60" t="s">
        <v>4371</v>
      </c>
      <c r="D30" s="60" t="s">
        <v>4371</v>
      </c>
      <c r="E30" s="60" t="s">
        <v>1195</v>
      </c>
      <c r="F30" s="70" t="s">
        <v>5683</v>
      </c>
      <c r="G30" s="60" t="s">
        <v>1208</v>
      </c>
      <c r="H30" s="60" t="s">
        <v>6644</v>
      </c>
      <c r="I30" s="60"/>
      <c r="J30" s="60" t="s">
        <v>6645</v>
      </c>
    </row>
    <row r="31" spans="1:10" ht="88.25" customHeight="1" x14ac:dyDescent="0.35">
      <c r="A31" s="70">
        <v>2953</v>
      </c>
      <c r="B31" s="60" t="s">
        <v>455</v>
      </c>
      <c r="C31" s="60" t="s">
        <v>4371</v>
      </c>
      <c r="D31" s="60" t="s">
        <v>4371</v>
      </c>
      <c r="E31" s="60" t="s">
        <v>1195</v>
      </c>
      <c r="F31" s="70" t="s">
        <v>5686</v>
      </c>
      <c r="G31" s="60" t="s">
        <v>1207</v>
      </c>
      <c r="H31" s="60" t="s">
        <v>6646</v>
      </c>
      <c r="I31" s="60"/>
      <c r="J31" s="60" t="s">
        <v>6647</v>
      </c>
    </row>
    <row r="32" spans="1:10" ht="88.25" customHeight="1" x14ac:dyDescent="0.35">
      <c r="A32" s="70">
        <v>2954</v>
      </c>
      <c r="B32" s="60" t="s">
        <v>455</v>
      </c>
      <c r="C32" s="60" t="s">
        <v>4371</v>
      </c>
      <c r="D32" s="60" t="s">
        <v>4371</v>
      </c>
      <c r="E32" s="60" t="s">
        <v>1196</v>
      </c>
      <c r="F32" s="70" t="s">
        <v>5679</v>
      </c>
      <c r="G32" s="60" t="s">
        <v>4438</v>
      </c>
      <c r="H32" s="60" t="s">
        <v>6648</v>
      </c>
      <c r="I32" s="70"/>
      <c r="J32" s="60"/>
    </row>
    <row r="33" spans="1:10" ht="88.25" customHeight="1" x14ac:dyDescent="0.35">
      <c r="A33" s="70">
        <v>2955</v>
      </c>
      <c r="B33" s="60" t="s">
        <v>455</v>
      </c>
      <c r="C33" s="60" t="s">
        <v>4371</v>
      </c>
      <c r="D33" s="60" t="s">
        <v>4371</v>
      </c>
      <c r="E33" s="60" t="s">
        <v>1199</v>
      </c>
      <c r="F33" s="70" t="s">
        <v>5694</v>
      </c>
      <c r="G33" s="60" t="s">
        <v>1201</v>
      </c>
      <c r="H33" s="60" t="s">
        <v>6649</v>
      </c>
      <c r="I33" s="60"/>
      <c r="J33" s="60" t="s">
        <v>6650</v>
      </c>
    </row>
    <row r="34" spans="1:10" ht="88.25" customHeight="1" x14ac:dyDescent="0.35">
      <c r="A34" s="70">
        <v>2956</v>
      </c>
      <c r="B34" s="60" t="s">
        <v>455</v>
      </c>
      <c r="C34" s="60" t="s">
        <v>4371</v>
      </c>
      <c r="D34" s="60" t="s">
        <v>4371</v>
      </c>
      <c r="E34" s="60" t="s">
        <v>1195</v>
      </c>
      <c r="F34" s="70" t="s">
        <v>5690</v>
      </c>
      <c r="G34" s="60" t="s">
        <v>1205</v>
      </c>
      <c r="H34" s="60" t="s">
        <v>6651</v>
      </c>
      <c r="I34" s="60"/>
      <c r="J34" s="60" t="s">
        <v>6652</v>
      </c>
    </row>
    <row r="35" spans="1:10" ht="88.25" customHeight="1" x14ac:dyDescent="0.35">
      <c r="A35" s="70">
        <v>2957</v>
      </c>
      <c r="B35" s="60" t="s">
        <v>455</v>
      </c>
      <c r="C35" s="60" t="s">
        <v>4371</v>
      </c>
      <c r="D35" s="60" t="s">
        <v>4371</v>
      </c>
      <c r="E35" s="60" t="s">
        <v>1209</v>
      </c>
      <c r="F35" s="70" t="s">
        <v>5693</v>
      </c>
      <c r="G35" s="60" t="s">
        <v>4456</v>
      </c>
      <c r="H35" s="60" t="s">
        <v>6653</v>
      </c>
      <c r="I35" s="60"/>
      <c r="J35" s="60" t="s">
        <v>6654</v>
      </c>
    </row>
    <row r="36" spans="1:10" ht="88.25" customHeight="1" x14ac:dyDescent="0.35">
      <c r="A36" s="70">
        <v>2958</v>
      </c>
      <c r="B36" s="60" t="s">
        <v>455</v>
      </c>
      <c r="C36" s="60" t="s">
        <v>4371</v>
      </c>
      <c r="D36" s="60" t="s">
        <v>4371</v>
      </c>
      <c r="E36" s="60" t="s">
        <v>1195</v>
      </c>
      <c r="F36" s="70" t="s">
        <v>5691</v>
      </c>
      <c r="G36" s="60" t="s">
        <v>1204</v>
      </c>
      <c r="H36" s="60" t="s">
        <v>6655</v>
      </c>
      <c r="I36" s="60"/>
      <c r="J36" s="60" t="s">
        <v>6656</v>
      </c>
    </row>
    <row r="37" spans="1:10" ht="88.25" customHeight="1" x14ac:dyDescent="0.35">
      <c r="A37" s="70">
        <v>2959</v>
      </c>
      <c r="B37" s="60" t="s">
        <v>455</v>
      </c>
      <c r="C37" s="60" t="s">
        <v>4371</v>
      </c>
      <c r="D37" s="60" t="s">
        <v>4371</v>
      </c>
      <c r="E37" s="60" t="s">
        <v>1196</v>
      </c>
      <c r="F37" s="70" t="s">
        <v>5680</v>
      </c>
      <c r="G37" s="60" t="s">
        <v>1212</v>
      </c>
      <c r="H37" s="60" t="s">
        <v>6657</v>
      </c>
      <c r="I37" s="60"/>
      <c r="J37" s="60" t="s">
        <v>6658</v>
      </c>
    </row>
    <row r="38" spans="1:10" ht="88.25" customHeight="1" x14ac:dyDescent="0.35">
      <c r="A38" s="70">
        <v>2960</v>
      </c>
      <c r="B38" s="60" t="s">
        <v>455</v>
      </c>
      <c r="C38" s="60" t="s">
        <v>4371</v>
      </c>
      <c r="D38" s="60" t="s">
        <v>4371</v>
      </c>
      <c r="E38" s="60" t="s">
        <v>1195</v>
      </c>
      <c r="F38" s="70" t="s">
        <v>5685</v>
      </c>
      <c r="G38" s="60" t="s">
        <v>1203</v>
      </c>
      <c r="H38" s="60" t="s">
        <v>6659</v>
      </c>
      <c r="I38" s="60"/>
      <c r="J38" s="60" t="s">
        <v>6660</v>
      </c>
    </row>
    <row r="39" spans="1:10" ht="88.25" customHeight="1" x14ac:dyDescent="0.35">
      <c r="A39" s="70">
        <v>2961</v>
      </c>
      <c r="B39" s="60" t="s">
        <v>455</v>
      </c>
      <c r="C39" s="60" t="s">
        <v>4371</v>
      </c>
      <c r="D39" s="60" t="s">
        <v>4371</v>
      </c>
      <c r="E39" s="70" t="s">
        <v>1195</v>
      </c>
      <c r="F39" s="70" t="s">
        <v>5689</v>
      </c>
      <c r="G39" s="70" t="s">
        <v>4437</v>
      </c>
      <c r="H39" s="70" t="s">
        <v>6661</v>
      </c>
      <c r="I39" s="70"/>
      <c r="J39" s="60"/>
    </row>
    <row r="40" spans="1:10" ht="88.25" customHeight="1" x14ac:dyDescent="0.35">
      <c r="A40" s="70">
        <v>2962</v>
      </c>
      <c r="B40" s="60" t="s">
        <v>455</v>
      </c>
      <c r="C40" s="60" t="s">
        <v>4371</v>
      </c>
      <c r="D40" s="60" t="s">
        <v>4371</v>
      </c>
      <c r="E40" s="60" t="s">
        <v>1210</v>
      </c>
      <c r="F40" s="70" t="s">
        <v>5681</v>
      </c>
      <c r="G40" s="60" t="s">
        <v>4457</v>
      </c>
      <c r="H40" s="60" t="s">
        <v>6662</v>
      </c>
      <c r="I40" s="60"/>
      <c r="J40" s="60" t="s">
        <v>6663</v>
      </c>
    </row>
    <row r="41" spans="1:10" ht="88.25" customHeight="1" x14ac:dyDescent="0.35">
      <c r="A41" s="70">
        <v>2963</v>
      </c>
      <c r="B41" s="60" t="s">
        <v>455</v>
      </c>
      <c r="C41" s="60" t="s">
        <v>4371</v>
      </c>
      <c r="D41" s="60" t="s">
        <v>4371</v>
      </c>
      <c r="E41" s="60" t="s">
        <v>1199</v>
      </c>
      <c r="F41" s="70" t="s">
        <v>5696</v>
      </c>
      <c r="G41" s="60" t="s">
        <v>1200</v>
      </c>
      <c r="H41" s="60" t="s">
        <v>6664</v>
      </c>
      <c r="I41" s="60"/>
      <c r="J41" s="60" t="s">
        <v>6665</v>
      </c>
    </row>
    <row r="42" spans="1:10" ht="88.25" customHeight="1" x14ac:dyDescent="0.35">
      <c r="A42" s="70">
        <v>2964</v>
      </c>
      <c r="B42" s="60" t="s">
        <v>455</v>
      </c>
      <c r="C42" s="60" t="s">
        <v>4371</v>
      </c>
      <c r="D42" s="60" t="s">
        <v>4371</v>
      </c>
      <c r="E42" s="70" t="s">
        <v>1195</v>
      </c>
      <c r="F42" s="70" t="s">
        <v>5688</v>
      </c>
      <c r="G42" s="70" t="s">
        <v>4436</v>
      </c>
      <c r="H42" s="70" t="s">
        <v>6661</v>
      </c>
      <c r="I42" s="70"/>
      <c r="J42" s="60"/>
    </row>
    <row r="43" spans="1:10" ht="88.25" customHeight="1" x14ac:dyDescent="0.35">
      <c r="A43" s="70">
        <v>2965</v>
      </c>
      <c r="B43" s="60" t="s">
        <v>469</v>
      </c>
      <c r="C43" s="60" t="s">
        <v>473</v>
      </c>
      <c r="D43" s="60" t="s">
        <v>5426</v>
      </c>
      <c r="E43" s="60" t="s">
        <v>628</v>
      </c>
      <c r="F43" s="70" t="s">
        <v>629</v>
      </c>
      <c r="G43" s="60" t="s">
        <v>664</v>
      </c>
      <c r="H43" s="60" t="s">
        <v>6666</v>
      </c>
      <c r="I43" s="60"/>
      <c r="J43" s="60" t="s">
        <v>6667</v>
      </c>
    </row>
    <row r="44" spans="1:10" ht="88.25" customHeight="1" x14ac:dyDescent="0.35">
      <c r="A44" s="70">
        <v>2966</v>
      </c>
      <c r="B44" s="60" t="s">
        <v>469</v>
      </c>
      <c r="C44" s="60" t="s">
        <v>473</v>
      </c>
      <c r="D44" s="60" t="s">
        <v>5426</v>
      </c>
      <c r="E44" s="60" t="s">
        <v>683</v>
      </c>
      <c r="F44" s="70" t="s">
        <v>5427</v>
      </c>
      <c r="G44" s="60" t="s">
        <v>685</v>
      </c>
      <c r="H44" s="60" t="s">
        <v>6668</v>
      </c>
      <c r="I44" s="60"/>
      <c r="J44" s="60"/>
    </row>
    <row r="45" spans="1:10" ht="88.25" customHeight="1" x14ac:dyDescent="0.35">
      <c r="A45" s="70">
        <v>2967</v>
      </c>
      <c r="B45" s="60" t="s">
        <v>469</v>
      </c>
      <c r="C45" s="60" t="s">
        <v>473</v>
      </c>
      <c r="D45" s="60" t="s">
        <v>5426</v>
      </c>
      <c r="E45" s="60" t="s">
        <v>683</v>
      </c>
      <c r="F45" s="70" t="s">
        <v>5428</v>
      </c>
      <c r="G45" s="60" t="s">
        <v>684</v>
      </c>
      <c r="H45" s="60" t="s">
        <v>6668</v>
      </c>
      <c r="I45" s="60"/>
      <c r="J45" s="60"/>
    </row>
    <row r="46" spans="1:10" ht="88.25" customHeight="1" x14ac:dyDescent="0.35">
      <c r="A46" s="70">
        <v>2968</v>
      </c>
      <c r="B46" s="60" t="s">
        <v>469</v>
      </c>
      <c r="C46" s="60" t="s">
        <v>473</v>
      </c>
      <c r="D46" s="60" t="s">
        <v>5426</v>
      </c>
      <c r="E46" s="60" t="s">
        <v>628</v>
      </c>
      <c r="F46" s="70" t="s">
        <v>5434</v>
      </c>
      <c r="G46" s="60" t="s">
        <v>672</v>
      </c>
      <c r="H46" s="60" t="s">
        <v>6669</v>
      </c>
      <c r="I46" s="60" t="s">
        <v>6670</v>
      </c>
      <c r="J46" s="60" t="s">
        <v>6671</v>
      </c>
    </row>
    <row r="47" spans="1:10" ht="88.25" customHeight="1" x14ac:dyDescent="0.35">
      <c r="A47" s="70">
        <v>2969</v>
      </c>
      <c r="B47" s="60" t="s">
        <v>469</v>
      </c>
      <c r="C47" s="60" t="s">
        <v>473</v>
      </c>
      <c r="D47" s="60" t="s">
        <v>5426</v>
      </c>
      <c r="E47" s="60" t="s">
        <v>665</v>
      </c>
      <c r="F47" s="70" t="s">
        <v>5429</v>
      </c>
      <c r="G47" s="60" t="s">
        <v>671</v>
      </c>
      <c r="H47" s="60" t="s">
        <v>6672</v>
      </c>
      <c r="I47" s="60"/>
      <c r="J47" s="60"/>
    </row>
    <row r="48" spans="1:10" ht="88.25" customHeight="1" x14ac:dyDescent="0.35">
      <c r="A48" s="70">
        <v>2970</v>
      </c>
      <c r="B48" s="60" t="s">
        <v>469</v>
      </c>
      <c r="C48" s="60" t="s">
        <v>473</v>
      </c>
      <c r="D48" s="60" t="s">
        <v>5426</v>
      </c>
      <c r="E48" s="60" t="s">
        <v>628</v>
      </c>
      <c r="F48" s="70" t="s">
        <v>5438</v>
      </c>
      <c r="G48" s="60" t="s">
        <v>667</v>
      </c>
      <c r="H48" s="60" t="s">
        <v>6673</v>
      </c>
      <c r="I48" s="60"/>
      <c r="J48" s="60" t="s">
        <v>6674</v>
      </c>
    </row>
    <row r="49" spans="1:10" ht="88.25" customHeight="1" x14ac:dyDescent="0.35">
      <c r="A49" s="70">
        <v>2971</v>
      </c>
      <c r="B49" s="60" t="s">
        <v>469</v>
      </c>
      <c r="C49" s="60" t="s">
        <v>473</v>
      </c>
      <c r="D49" s="60" t="s">
        <v>5426</v>
      </c>
      <c r="E49" s="60" t="s">
        <v>628</v>
      </c>
      <c r="F49" s="70" t="s">
        <v>5439</v>
      </c>
      <c r="G49" s="60" t="s">
        <v>631</v>
      </c>
      <c r="H49" s="60" t="s">
        <v>6675</v>
      </c>
      <c r="I49" s="60"/>
      <c r="J49" s="60" t="s">
        <v>6676</v>
      </c>
    </row>
    <row r="50" spans="1:10" ht="88.25" customHeight="1" x14ac:dyDescent="0.35">
      <c r="A50" s="70">
        <v>2972</v>
      </c>
      <c r="B50" s="60" t="s">
        <v>469</v>
      </c>
      <c r="C50" s="60" t="s">
        <v>473</v>
      </c>
      <c r="D50" s="60" t="s">
        <v>5426</v>
      </c>
      <c r="E50" s="60" t="s">
        <v>665</v>
      </c>
      <c r="F50" s="70" t="s">
        <v>5431</v>
      </c>
      <c r="G50" s="60" t="s">
        <v>4385</v>
      </c>
      <c r="H50" s="60" t="s">
        <v>6677</v>
      </c>
      <c r="I50" s="60"/>
      <c r="J50" s="60" t="s">
        <v>6678</v>
      </c>
    </row>
    <row r="51" spans="1:10" ht="88.25" customHeight="1" x14ac:dyDescent="0.35">
      <c r="A51" s="70">
        <v>2973</v>
      </c>
      <c r="B51" s="60" t="s">
        <v>469</v>
      </c>
      <c r="C51" s="60" t="s">
        <v>473</v>
      </c>
      <c r="D51" s="60" t="s">
        <v>5426</v>
      </c>
      <c r="E51" s="60" t="s">
        <v>628</v>
      </c>
      <c r="F51" s="70" t="s">
        <v>5435</v>
      </c>
      <c r="G51" s="60" t="s">
        <v>670</v>
      </c>
      <c r="H51" s="60" t="s">
        <v>6679</v>
      </c>
      <c r="I51" s="60" t="s">
        <v>6680</v>
      </c>
      <c r="J51" s="60" t="s">
        <v>6681</v>
      </c>
    </row>
    <row r="52" spans="1:10" ht="88.25" customHeight="1" x14ac:dyDescent="0.35">
      <c r="A52" s="70">
        <v>2974</v>
      </c>
      <c r="B52" s="60" t="s">
        <v>469</v>
      </c>
      <c r="C52" s="60" t="s">
        <v>473</v>
      </c>
      <c r="D52" s="60" t="s">
        <v>5426</v>
      </c>
      <c r="E52" s="60" t="s">
        <v>628</v>
      </c>
      <c r="F52" s="70" t="s">
        <v>5440</v>
      </c>
      <c r="G52" s="60" t="s">
        <v>666</v>
      </c>
      <c r="H52" s="60" t="s">
        <v>6682</v>
      </c>
      <c r="I52" s="60"/>
      <c r="J52" s="60" t="s">
        <v>6683</v>
      </c>
    </row>
    <row r="53" spans="1:10" ht="88.25" customHeight="1" x14ac:dyDescent="0.35">
      <c r="A53" s="70">
        <v>2975</v>
      </c>
      <c r="B53" s="60" t="s">
        <v>469</v>
      </c>
      <c r="C53" s="60" t="s">
        <v>473</v>
      </c>
      <c r="D53" s="60" t="s">
        <v>5426</v>
      </c>
      <c r="E53" s="60" t="s">
        <v>683</v>
      </c>
      <c r="F53" s="70" t="s">
        <v>5425</v>
      </c>
      <c r="G53" s="60" t="s">
        <v>686</v>
      </c>
      <c r="H53" s="60" t="s">
        <v>6684</v>
      </c>
      <c r="I53" s="60"/>
      <c r="J53" s="60"/>
    </row>
    <row r="54" spans="1:10" ht="88.25" customHeight="1" x14ac:dyDescent="0.35">
      <c r="A54" s="70">
        <v>2976</v>
      </c>
      <c r="B54" s="60" t="s">
        <v>469</v>
      </c>
      <c r="C54" s="60" t="s">
        <v>473</v>
      </c>
      <c r="D54" s="60" t="s">
        <v>5426</v>
      </c>
      <c r="E54" s="60" t="s">
        <v>665</v>
      </c>
      <c r="F54" s="70" t="s">
        <v>5430</v>
      </c>
      <c r="G54" s="60" t="s">
        <v>669</v>
      </c>
      <c r="H54" s="60" t="s">
        <v>6685</v>
      </c>
      <c r="I54" s="60" t="s">
        <v>6686</v>
      </c>
      <c r="J54" s="60" t="s">
        <v>6687</v>
      </c>
    </row>
    <row r="55" spans="1:10" ht="88.25" customHeight="1" x14ac:dyDescent="0.35">
      <c r="A55" s="70">
        <v>2977</v>
      </c>
      <c r="B55" s="60" t="s">
        <v>469</v>
      </c>
      <c r="C55" s="60" t="s">
        <v>473</v>
      </c>
      <c r="D55" s="60" t="s">
        <v>5426</v>
      </c>
      <c r="E55" s="60" t="s">
        <v>628</v>
      </c>
      <c r="F55" s="70" t="s">
        <v>5433</v>
      </c>
      <c r="G55" s="60" t="s">
        <v>673</v>
      </c>
      <c r="H55" s="60" t="s">
        <v>6675</v>
      </c>
      <c r="I55" s="60"/>
      <c r="J55" s="60"/>
    </row>
    <row r="56" spans="1:10" ht="88.25" customHeight="1" x14ac:dyDescent="0.35">
      <c r="A56" s="70">
        <v>2978</v>
      </c>
      <c r="B56" s="60" t="s">
        <v>469</v>
      </c>
      <c r="C56" s="60" t="s">
        <v>473</v>
      </c>
      <c r="D56" s="60" t="s">
        <v>5426</v>
      </c>
      <c r="E56" s="60" t="s">
        <v>628</v>
      </c>
      <c r="F56" s="70" t="s">
        <v>5432</v>
      </c>
      <c r="G56" s="60" t="s">
        <v>688</v>
      </c>
      <c r="H56" s="60" t="s">
        <v>6688</v>
      </c>
      <c r="I56" s="60"/>
      <c r="J56" s="60"/>
    </row>
    <row r="57" spans="1:10" ht="88.25" customHeight="1" x14ac:dyDescent="0.35">
      <c r="A57" s="70">
        <v>2979</v>
      </c>
      <c r="B57" s="60" t="s">
        <v>469</v>
      </c>
      <c r="C57" s="60" t="s">
        <v>473</v>
      </c>
      <c r="D57" s="60" t="s">
        <v>5426</v>
      </c>
      <c r="E57" s="60" t="s">
        <v>628</v>
      </c>
      <c r="F57" s="70" t="s">
        <v>5436</v>
      </c>
      <c r="G57" s="60" t="s">
        <v>687</v>
      </c>
      <c r="H57" s="60" t="s">
        <v>6689</v>
      </c>
      <c r="I57" s="60" t="s">
        <v>6690</v>
      </c>
      <c r="J57" s="60" t="s">
        <v>6691</v>
      </c>
    </row>
    <row r="58" spans="1:10" ht="88.25" customHeight="1" x14ac:dyDescent="0.35">
      <c r="A58" s="70">
        <v>2980</v>
      </c>
      <c r="B58" s="60" t="s">
        <v>469</v>
      </c>
      <c r="C58" s="60" t="s">
        <v>473</v>
      </c>
      <c r="D58" s="60" t="s">
        <v>5426</v>
      </c>
      <c r="E58" s="60" t="s">
        <v>628</v>
      </c>
      <c r="F58" s="70" t="s">
        <v>5437</v>
      </c>
      <c r="G58" s="60" t="s">
        <v>668</v>
      </c>
      <c r="H58" s="60" t="s">
        <v>6692</v>
      </c>
      <c r="I58" s="60" t="s">
        <v>6693</v>
      </c>
      <c r="J58" s="60"/>
    </row>
    <row r="59" spans="1:10" ht="88.25" customHeight="1" x14ac:dyDescent="0.35">
      <c r="A59" s="70">
        <v>2981</v>
      </c>
      <c r="B59" s="60" t="s">
        <v>6</v>
      </c>
      <c r="C59" s="60" t="s">
        <v>27</v>
      </c>
      <c r="D59" s="60" t="s">
        <v>6211</v>
      </c>
      <c r="E59" s="60" t="s">
        <v>987</v>
      </c>
      <c r="F59" s="70" t="s">
        <v>1080</v>
      </c>
      <c r="G59" s="60" t="s">
        <v>991</v>
      </c>
      <c r="H59" s="60" t="s">
        <v>6694</v>
      </c>
      <c r="I59" s="60" t="s">
        <v>6695</v>
      </c>
      <c r="J59" s="60"/>
    </row>
    <row r="60" spans="1:10" ht="88.25" customHeight="1" x14ac:dyDescent="0.35">
      <c r="A60" s="70">
        <v>2982</v>
      </c>
      <c r="B60" s="60" t="s">
        <v>6</v>
      </c>
      <c r="C60" s="60" t="s">
        <v>27</v>
      </c>
      <c r="D60" s="60" t="s">
        <v>6211</v>
      </c>
      <c r="E60" s="60" t="s">
        <v>987</v>
      </c>
      <c r="F60" s="70" t="s">
        <v>992</v>
      </c>
      <c r="G60" s="60" t="s">
        <v>993</v>
      </c>
      <c r="H60" s="60" t="s">
        <v>6696</v>
      </c>
      <c r="I60" s="60" t="s">
        <v>6695</v>
      </c>
      <c r="J60" s="60"/>
    </row>
    <row r="61" spans="1:10" ht="88.25" customHeight="1" x14ac:dyDescent="0.35">
      <c r="A61" s="70">
        <v>2983</v>
      </c>
      <c r="B61" s="60" t="s">
        <v>6</v>
      </c>
      <c r="C61" s="60" t="s">
        <v>27</v>
      </c>
      <c r="D61" s="60" t="s">
        <v>6211</v>
      </c>
      <c r="E61" s="60" t="s">
        <v>1017</v>
      </c>
      <c r="F61" s="70" t="s">
        <v>1027</v>
      </c>
      <c r="G61" s="60" t="s">
        <v>1028</v>
      </c>
      <c r="H61" s="60" t="s">
        <v>6697</v>
      </c>
      <c r="I61" s="60" t="s">
        <v>6695</v>
      </c>
      <c r="J61" s="60"/>
    </row>
    <row r="62" spans="1:10" ht="88.25" customHeight="1" x14ac:dyDescent="0.35">
      <c r="A62" s="70">
        <v>2984</v>
      </c>
      <c r="B62" s="60" t="s">
        <v>6</v>
      </c>
      <c r="C62" s="60" t="s">
        <v>27</v>
      </c>
      <c r="D62" s="60" t="s">
        <v>6211</v>
      </c>
      <c r="E62" s="60" t="s">
        <v>997</v>
      </c>
      <c r="F62" s="70" t="s">
        <v>998</v>
      </c>
      <c r="G62" s="60" t="s">
        <v>999</v>
      </c>
      <c r="H62" s="60" t="s">
        <v>6698</v>
      </c>
      <c r="I62" s="60" t="s">
        <v>6695</v>
      </c>
      <c r="J62" s="60"/>
    </row>
    <row r="63" spans="1:10" ht="88.25" customHeight="1" x14ac:dyDescent="0.35">
      <c r="A63" s="70">
        <v>2985</v>
      </c>
      <c r="B63" s="60" t="s">
        <v>6</v>
      </c>
      <c r="C63" s="60" t="s">
        <v>27</v>
      </c>
      <c r="D63" s="60" t="s">
        <v>6211</v>
      </c>
      <c r="E63" s="60" t="s">
        <v>1013</v>
      </c>
      <c r="F63" s="70" t="s">
        <v>6215</v>
      </c>
      <c r="G63" s="60" t="s">
        <v>1014</v>
      </c>
      <c r="H63" s="60" t="s">
        <v>6699</v>
      </c>
      <c r="I63" s="60" t="s">
        <v>6695</v>
      </c>
      <c r="J63" s="60"/>
    </row>
    <row r="64" spans="1:10" ht="88.25" customHeight="1" x14ac:dyDescent="0.35">
      <c r="A64" s="70">
        <v>2986</v>
      </c>
      <c r="B64" s="60" t="s">
        <v>6</v>
      </c>
      <c r="C64" s="60" t="s">
        <v>27</v>
      </c>
      <c r="D64" s="60" t="s">
        <v>6211</v>
      </c>
      <c r="E64" s="60" t="s">
        <v>884</v>
      </c>
      <c r="F64" s="70" t="s">
        <v>6228</v>
      </c>
      <c r="G64" s="60" t="s">
        <v>894</v>
      </c>
      <c r="H64" s="60" t="s">
        <v>6700</v>
      </c>
      <c r="I64" s="60" t="s">
        <v>6695</v>
      </c>
      <c r="J64" s="60"/>
    </row>
    <row r="65" spans="1:10" ht="88.25" customHeight="1" x14ac:dyDescent="0.35">
      <c r="A65" s="70">
        <v>2987</v>
      </c>
      <c r="B65" s="60" t="s">
        <v>6</v>
      </c>
      <c r="C65" s="60" t="s">
        <v>27</v>
      </c>
      <c r="D65" s="60" t="s">
        <v>6211</v>
      </c>
      <c r="E65" s="60" t="s">
        <v>1017</v>
      </c>
      <c r="F65" s="70" t="s">
        <v>1020</v>
      </c>
      <c r="G65" s="60" t="s">
        <v>1021</v>
      </c>
      <c r="H65" s="60" t="s">
        <v>6701</v>
      </c>
      <c r="I65" s="60" t="s">
        <v>6695</v>
      </c>
      <c r="J65" s="60"/>
    </row>
    <row r="66" spans="1:10" ht="88.25" customHeight="1" x14ac:dyDescent="0.35">
      <c r="A66" s="70">
        <v>2988</v>
      </c>
      <c r="B66" s="60" t="s">
        <v>6</v>
      </c>
      <c r="C66" s="60" t="s">
        <v>27</v>
      </c>
      <c r="D66" s="60" t="s">
        <v>6211</v>
      </c>
      <c r="E66" s="60" t="s">
        <v>884</v>
      </c>
      <c r="F66" s="70" t="s">
        <v>6239</v>
      </c>
      <c r="G66" s="60" t="s">
        <v>892</v>
      </c>
      <c r="H66" s="60" t="s">
        <v>6702</v>
      </c>
      <c r="I66" s="60" t="s">
        <v>6695</v>
      </c>
      <c r="J66" s="60"/>
    </row>
    <row r="67" spans="1:10" ht="88.25" customHeight="1" x14ac:dyDescent="0.35">
      <c r="A67" s="70">
        <v>2989</v>
      </c>
      <c r="B67" s="60" t="s">
        <v>6</v>
      </c>
      <c r="C67" s="60" t="s">
        <v>27</v>
      </c>
      <c r="D67" s="60" t="s">
        <v>6211</v>
      </c>
      <c r="E67" s="60" t="s">
        <v>994</v>
      </c>
      <c r="F67" s="70" t="s">
        <v>995</v>
      </c>
      <c r="G67" s="60" t="s">
        <v>996</v>
      </c>
      <c r="H67" s="60" t="s">
        <v>6703</v>
      </c>
      <c r="I67" s="60" t="s">
        <v>6695</v>
      </c>
      <c r="J67" s="60"/>
    </row>
    <row r="68" spans="1:10" ht="88.25" customHeight="1" x14ac:dyDescent="0.35">
      <c r="A68" s="70">
        <v>2990</v>
      </c>
      <c r="B68" s="60" t="s">
        <v>6</v>
      </c>
      <c r="C68" s="60" t="s">
        <v>27</v>
      </c>
      <c r="D68" s="60" t="s">
        <v>6211</v>
      </c>
      <c r="E68" s="60" t="s">
        <v>1012</v>
      </c>
      <c r="F68" s="70" t="s">
        <v>6218</v>
      </c>
      <c r="G68" s="60" t="s">
        <v>938</v>
      </c>
      <c r="H68" s="60" t="s">
        <v>6704</v>
      </c>
      <c r="I68" s="60" t="s">
        <v>6695</v>
      </c>
      <c r="J68" s="60"/>
    </row>
    <row r="69" spans="1:10" ht="88.25" customHeight="1" x14ac:dyDescent="0.35">
      <c r="A69" s="70">
        <v>2991</v>
      </c>
      <c r="B69" s="60" t="s">
        <v>6</v>
      </c>
      <c r="C69" s="60" t="s">
        <v>27</v>
      </c>
      <c r="D69" s="60" t="s">
        <v>6211</v>
      </c>
      <c r="E69" s="60" t="s">
        <v>884</v>
      </c>
      <c r="F69" s="70" t="s">
        <v>6241</v>
      </c>
      <c r="G69" s="60" t="s">
        <v>892</v>
      </c>
      <c r="H69" s="60" t="s">
        <v>6702</v>
      </c>
      <c r="I69" s="60" t="s">
        <v>6695</v>
      </c>
      <c r="J69" s="60"/>
    </row>
    <row r="70" spans="1:10" ht="88.25" customHeight="1" x14ac:dyDescent="0.35">
      <c r="A70" s="70">
        <v>2992</v>
      </c>
      <c r="B70" s="60" t="s">
        <v>6</v>
      </c>
      <c r="C70" s="60" t="s">
        <v>27</v>
      </c>
      <c r="D70" s="60" t="s">
        <v>6211</v>
      </c>
      <c r="E70" s="60" t="s">
        <v>884</v>
      </c>
      <c r="F70" s="70" t="s">
        <v>6225</v>
      </c>
      <c r="G70" s="60" t="s">
        <v>888</v>
      </c>
      <c r="H70" s="60" t="s">
        <v>6705</v>
      </c>
      <c r="I70" s="60" t="s">
        <v>6695</v>
      </c>
      <c r="J70" s="60"/>
    </row>
    <row r="71" spans="1:10" ht="88.25" customHeight="1" x14ac:dyDescent="0.35">
      <c r="A71" s="70">
        <v>2993</v>
      </c>
      <c r="B71" s="60" t="s">
        <v>6</v>
      </c>
      <c r="C71" s="60" t="s">
        <v>27</v>
      </c>
      <c r="D71" s="60" t="s">
        <v>6211</v>
      </c>
      <c r="E71" s="60" t="s">
        <v>1012</v>
      </c>
      <c r="F71" s="70" t="s">
        <v>6217</v>
      </c>
      <c r="G71" s="60" t="s">
        <v>938</v>
      </c>
      <c r="H71" s="60" t="s">
        <v>6704</v>
      </c>
      <c r="I71" s="60" t="s">
        <v>6695</v>
      </c>
      <c r="J71" s="60"/>
    </row>
    <row r="72" spans="1:10" ht="88.25" customHeight="1" x14ac:dyDescent="0.35">
      <c r="A72" s="70">
        <v>2994</v>
      </c>
      <c r="B72" s="60" t="s">
        <v>6</v>
      </c>
      <c r="C72" s="60" t="s">
        <v>27</v>
      </c>
      <c r="D72" s="60" t="s">
        <v>6211</v>
      </c>
      <c r="E72" s="60" t="s">
        <v>1012</v>
      </c>
      <c r="F72" s="70" t="s">
        <v>6216</v>
      </c>
      <c r="G72" s="60" t="s">
        <v>938</v>
      </c>
      <c r="H72" s="60" t="s">
        <v>6704</v>
      </c>
      <c r="I72" s="60" t="s">
        <v>6695</v>
      </c>
      <c r="J72" s="60"/>
    </row>
    <row r="73" spans="1:10" ht="88.25" customHeight="1" x14ac:dyDescent="0.35">
      <c r="A73" s="70">
        <v>2995</v>
      </c>
      <c r="B73" s="60" t="s">
        <v>6</v>
      </c>
      <c r="C73" s="60" t="s">
        <v>27</v>
      </c>
      <c r="D73" s="60" t="s">
        <v>6211</v>
      </c>
      <c r="E73" s="60" t="s">
        <v>1017</v>
      </c>
      <c r="F73" s="70" t="s">
        <v>6214</v>
      </c>
      <c r="G73" s="60" t="s">
        <v>1026</v>
      </c>
      <c r="H73" s="60" t="s">
        <v>6706</v>
      </c>
      <c r="I73" s="60" t="s">
        <v>6695</v>
      </c>
      <c r="J73" s="60"/>
    </row>
    <row r="74" spans="1:10" ht="88.25" customHeight="1" x14ac:dyDescent="0.35">
      <c r="A74" s="70">
        <v>2996</v>
      </c>
      <c r="B74" s="60" t="s">
        <v>6</v>
      </c>
      <c r="C74" s="60" t="s">
        <v>27</v>
      </c>
      <c r="D74" s="60" t="s">
        <v>6211</v>
      </c>
      <c r="E74" s="60" t="s">
        <v>1017</v>
      </c>
      <c r="F74" s="70" t="s">
        <v>1024</v>
      </c>
      <c r="G74" s="60" t="s">
        <v>1025</v>
      </c>
      <c r="H74" s="60" t="s">
        <v>6707</v>
      </c>
      <c r="I74" s="60" t="s">
        <v>6695</v>
      </c>
      <c r="J74" s="60"/>
    </row>
    <row r="75" spans="1:10" ht="88.25" customHeight="1" x14ac:dyDescent="0.35">
      <c r="A75" s="70">
        <v>2997</v>
      </c>
      <c r="B75" s="60" t="s">
        <v>6</v>
      </c>
      <c r="C75" s="60" t="s">
        <v>27</v>
      </c>
      <c r="D75" s="60" t="s">
        <v>6211</v>
      </c>
      <c r="E75" s="60" t="s">
        <v>1005</v>
      </c>
      <c r="F75" s="70" t="s">
        <v>6250</v>
      </c>
      <c r="G75" s="60" t="s">
        <v>1007</v>
      </c>
      <c r="H75" s="60" t="s">
        <v>6708</v>
      </c>
      <c r="I75" s="60" t="s">
        <v>6695</v>
      </c>
      <c r="J75" s="60"/>
    </row>
    <row r="76" spans="1:10" ht="88.25" customHeight="1" x14ac:dyDescent="0.35">
      <c r="A76" s="70">
        <v>2998</v>
      </c>
      <c r="B76" s="60" t="s">
        <v>6</v>
      </c>
      <c r="C76" s="60" t="s">
        <v>27</v>
      </c>
      <c r="D76" s="60" t="s">
        <v>6211</v>
      </c>
      <c r="E76" s="60" t="s">
        <v>1017</v>
      </c>
      <c r="F76" s="70" t="s">
        <v>1018</v>
      </c>
      <c r="G76" s="60" t="s">
        <v>1019</v>
      </c>
      <c r="H76" s="60" t="s">
        <v>6709</v>
      </c>
      <c r="I76" s="60" t="s">
        <v>6695</v>
      </c>
      <c r="J76" s="60"/>
    </row>
    <row r="77" spans="1:10" ht="88.25" customHeight="1" x14ac:dyDescent="0.35">
      <c r="A77" s="70">
        <v>2999</v>
      </c>
      <c r="B77" s="60" t="s">
        <v>6</v>
      </c>
      <c r="C77" s="60" t="s">
        <v>27</v>
      </c>
      <c r="D77" s="60" t="s">
        <v>6211</v>
      </c>
      <c r="E77" s="60" t="s">
        <v>965</v>
      </c>
      <c r="F77" s="70" t="s">
        <v>6244</v>
      </c>
      <c r="G77" s="60" t="s">
        <v>966</v>
      </c>
      <c r="H77" s="60" t="s">
        <v>6710</v>
      </c>
      <c r="I77" s="60"/>
      <c r="J77" s="60"/>
    </row>
    <row r="78" spans="1:10" ht="88.25" customHeight="1" x14ac:dyDescent="0.35">
      <c r="A78" s="70">
        <v>3000</v>
      </c>
      <c r="B78" s="60" t="s">
        <v>6</v>
      </c>
      <c r="C78" s="60" t="s">
        <v>27</v>
      </c>
      <c r="D78" s="60" t="s">
        <v>6211</v>
      </c>
      <c r="E78" s="60" t="s">
        <v>884</v>
      </c>
      <c r="F78" s="70" t="s">
        <v>6238</v>
      </c>
      <c r="G78" s="60" t="s">
        <v>897</v>
      </c>
      <c r="H78" s="60" t="s">
        <v>6700</v>
      </c>
      <c r="I78" s="60" t="s">
        <v>6695</v>
      </c>
      <c r="J78" s="60"/>
    </row>
    <row r="79" spans="1:10" ht="88.25" customHeight="1" x14ac:dyDescent="0.35">
      <c r="A79" s="70">
        <v>3001</v>
      </c>
      <c r="B79" s="60" t="s">
        <v>6</v>
      </c>
      <c r="C79" s="60" t="s">
        <v>27</v>
      </c>
      <c r="D79" s="60" t="s">
        <v>6211</v>
      </c>
      <c r="E79" s="60" t="s">
        <v>1012</v>
      </c>
      <c r="F79" s="70" t="s">
        <v>6220</v>
      </c>
      <c r="G79" s="60" t="s">
        <v>938</v>
      </c>
      <c r="H79" s="60" t="s">
        <v>6704</v>
      </c>
      <c r="I79" s="60" t="s">
        <v>6695</v>
      </c>
      <c r="J79" s="60"/>
    </row>
    <row r="80" spans="1:10" ht="88.25" customHeight="1" x14ac:dyDescent="0.35">
      <c r="A80" s="70">
        <v>3002</v>
      </c>
      <c r="B80" s="60" t="s">
        <v>6</v>
      </c>
      <c r="C80" s="60" t="s">
        <v>27</v>
      </c>
      <c r="D80" s="60" t="s">
        <v>6211</v>
      </c>
      <c r="E80" s="60" t="s">
        <v>884</v>
      </c>
      <c r="F80" s="70" t="s">
        <v>6242</v>
      </c>
      <c r="G80" s="60" t="s">
        <v>897</v>
      </c>
      <c r="H80" s="60" t="s">
        <v>6700</v>
      </c>
      <c r="I80" s="60" t="s">
        <v>6695</v>
      </c>
      <c r="J80" s="60"/>
    </row>
    <row r="81" spans="1:10" ht="88.25" customHeight="1" x14ac:dyDescent="0.35">
      <c r="A81" s="70">
        <v>3003</v>
      </c>
      <c r="B81" s="60" t="s">
        <v>6</v>
      </c>
      <c r="C81" s="60" t="s">
        <v>27</v>
      </c>
      <c r="D81" s="60" t="s">
        <v>6211</v>
      </c>
      <c r="E81" s="60" t="s">
        <v>978</v>
      </c>
      <c r="F81" s="70" t="s">
        <v>979</v>
      </c>
      <c r="G81" s="60" t="s">
        <v>980</v>
      </c>
      <c r="H81" s="60" t="s">
        <v>6711</v>
      </c>
      <c r="I81" s="60" t="s">
        <v>6695</v>
      </c>
      <c r="J81" s="60"/>
    </row>
    <row r="82" spans="1:10" ht="88.25" customHeight="1" x14ac:dyDescent="0.35">
      <c r="A82" s="70">
        <v>3004</v>
      </c>
      <c r="B82" s="60" t="s">
        <v>6</v>
      </c>
      <c r="C82" s="60" t="s">
        <v>27</v>
      </c>
      <c r="D82" s="60" t="s">
        <v>6211</v>
      </c>
      <c r="E82" s="60" t="s">
        <v>971</v>
      </c>
      <c r="F82" s="70" t="s">
        <v>6253</v>
      </c>
      <c r="G82" s="60" t="s">
        <v>974</v>
      </c>
      <c r="H82" s="60" t="s">
        <v>6712</v>
      </c>
      <c r="I82" s="60" t="s">
        <v>6695</v>
      </c>
      <c r="J82" s="60"/>
    </row>
    <row r="83" spans="1:10" ht="88.25" customHeight="1" x14ac:dyDescent="0.35">
      <c r="A83" s="70">
        <v>3005</v>
      </c>
      <c r="B83" s="60" t="s">
        <v>6</v>
      </c>
      <c r="C83" s="60" t="s">
        <v>27</v>
      </c>
      <c r="D83" s="60" t="s">
        <v>6211</v>
      </c>
      <c r="E83" s="60" t="s">
        <v>884</v>
      </c>
      <c r="F83" s="70" t="s">
        <v>6235</v>
      </c>
      <c r="G83" s="60" t="s">
        <v>890</v>
      </c>
      <c r="H83" s="60" t="s">
        <v>6713</v>
      </c>
      <c r="I83" s="60" t="s">
        <v>6695</v>
      </c>
      <c r="J83" s="60"/>
    </row>
    <row r="84" spans="1:10" ht="88.25" customHeight="1" x14ac:dyDescent="0.35">
      <c r="A84" s="70">
        <v>3006</v>
      </c>
      <c r="B84" s="60" t="s">
        <v>6</v>
      </c>
      <c r="C84" s="60" t="s">
        <v>27</v>
      </c>
      <c r="D84" s="60" t="s">
        <v>6211</v>
      </c>
      <c r="E84" s="60" t="s">
        <v>978</v>
      </c>
      <c r="F84" s="70" t="s">
        <v>985</v>
      </c>
      <c r="G84" s="60" t="s">
        <v>986</v>
      </c>
      <c r="H84" s="60" t="s">
        <v>6714</v>
      </c>
      <c r="I84" s="60" t="s">
        <v>6695</v>
      </c>
      <c r="J84" s="60"/>
    </row>
    <row r="85" spans="1:10" ht="88.25" customHeight="1" x14ac:dyDescent="0.35">
      <c r="A85" s="70">
        <v>3007</v>
      </c>
      <c r="B85" s="60" t="s">
        <v>6</v>
      </c>
      <c r="C85" s="60" t="s">
        <v>27</v>
      </c>
      <c r="D85" s="60" t="s">
        <v>6211</v>
      </c>
      <c r="E85" s="60" t="s">
        <v>1005</v>
      </c>
      <c r="F85" s="70" t="s">
        <v>6249</v>
      </c>
      <c r="G85" s="60" t="s">
        <v>1008</v>
      </c>
      <c r="H85" s="60" t="s">
        <v>6715</v>
      </c>
      <c r="I85" s="60" t="s">
        <v>6695</v>
      </c>
      <c r="J85" s="60"/>
    </row>
    <row r="86" spans="1:10" ht="88.25" customHeight="1" x14ac:dyDescent="0.35">
      <c r="A86" s="70">
        <v>3008</v>
      </c>
      <c r="B86" s="60" t="s">
        <v>6</v>
      </c>
      <c r="C86" s="60" t="s">
        <v>27</v>
      </c>
      <c r="D86" s="60" t="s">
        <v>6211</v>
      </c>
      <c r="E86" s="60" t="s">
        <v>884</v>
      </c>
      <c r="F86" s="70" t="s">
        <v>6227</v>
      </c>
      <c r="G86" s="60" t="s">
        <v>891</v>
      </c>
      <c r="H86" s="60" t="s">
        <v>6705</v>
      </c>
      <c r="I86" s="60" t="s">
        <v>6695</v>
      </c>
      <c r="J86" s="60"/>
    </row>
    <row r="87" spans="1:10" ht="88.25" customHeight="1" x14ac:dyDescent="0.35">
      <c r="A87" s="70">
        <v>3009</v>
      </c>
      <c r="B87" s="60" t="s">
        <v>6</v>
      </c>
      <c r="C87" s="60" t="s">
        <v>27</v>
      </c>
      <c r="D87" s="60" t="s">
        <v>6211</v>
      </c>
      <c r="E87" s="60" t="s">
        <v>1012</v>
      </c>
      <c r="F87" s="70" t="s">
        <v>6219</v>
      </c>
      <c r="G87" s="60" t="s">
        <v>938</v>
      </c>
      <c r="H87" s="60" t="s">
        <v>6704</v>
      </c>
      <c r="I87" s="60" t="s">
        <v>6695</v>
      </c>
      <c r="J87" s="60"/>
    </row>
    <row r="88" spans="1:10" ht="88.25" customHeight="1" x14ac:dyDescent="0.35">
      <c r="A88" s="70">
        <v>3010</v>
      </c>
      <c r="B88" s="60" t="s">
        <v>6</v>
      </c>
      <c r="C88" s="60" t="s">
        <v>27</v>
      </c>
      <c r="D88" s="60" t="s">
        <v>6211</v>
      </c>
      <c r="E88" s="60" t="s">
        <v>884</v>
      </c>
      <c r="F88" s="70" t="s">
        <v>6234</v>
      </c>
      <c r="G88" s="60" t="s">
        <v>893</v>
      </c>
      <c r="H88" s="60" t="s">
        <v>6700</v>
      </c>
      <c r="I88" s="60" t="s">
        <v>6695</v>
      </c>
      <c r="J88" s="60"/>
    </row>
    <row r="89" spans="1:10" ht="88.25" customHeight="1" x14ac:dyDescent="0.35">
      <c r="A89" s="70">
        <v>3011</v>
      </c>
      <c r="B89" s="60" t="s">
        <v>6</v>
      </c>
      <c r="C89" s="60" t="s">
        <v>27</v>
      </c>
      <c r="D89" s="60" t="s">
        <v>6211</v>
      </c>
      <c r="E89" s="60" t="s">
        <v>884</v>
      </c>
      <c r="F89" s="70" t="s">
        <v>6237</v>
      </c>
      <c r="G89" s="60" t="s">
        <v>889</v>
      </c>
      <c r="H89" s="60" t="s">
        <v>6713</v>
      </c>
      <c r="I89" s="60" t="s">
        <v>6695</v>
      </c>
      <c r="J89" s="60"/>
    </row>
    <row r="90" spans="1:10" ht="88.25" customHeight="1" x14ac:dyDescent="0.35">
      <c r="A90" s="70">
        <v>3012</v>
      </c>
      <c r="B90" s="60" t="s">
        <v>6</v>
      </c>
      <c r="C90" s="60" t="s">
        <v>27</v>
      </c>
      <c r="D90" s="60" t="s">
        <v>6211</v>
      </c>
      <c r="E90" s="60" t="s">
        <v>971</v>
      </c>
      <c r="F90" s="70" t="s">
        <v>6252</v>
      </c>
      <c r="G90" s="60" t="s">
        <v>977</v>
      </c>
      <c r="H90" s="60" t="s">
        <v>6716</v>
      </c>
      <c r="I90" s="60" t="s">
        <v>6695</v>
      </c>
      <c r="J90" s="60"/>
    </row>
    <row r="91" spans="1:10" ht="88.25" customHeight="1" x14ac:dyDescent="0.35">
      <c r="A91" s="70">
        <v>3013</v>
      </c>
      <c r="B91" s="60" t="s">
        <v>6</v>
      </c>
      <c r="C91" s="60" t="s">
        <v>27</v>
      </c>
      <c r="D91" s="60" t="s">
        <v>6211</v>
      </c>
      <c r="E91" s="60" t="s">
        <v>1013</v>
      </c>
      <c r="F91" s="70" t="s">
        <v>1015</v>
      </c>
      <c r="G91" s="60" t="s">
        <v>1016</v>
      </c>
      <c r="H91" s="60" t="s">
        <v>6717</v>
      </c>
      <c r="I91" s="60" t="s">
        <v>6695</v>
      </c>
      <c r="J91" s="60"/>
    </row>
    <row r="92" spans="1:10" ht="88.25" customHeight="1" x14ac:dyDescent="0.35">
      <c r="A92" s="70">
        <v>3014</v>
      </c>
      <c r="B92" s="60" t="s">
        <v>6</v>
      </c>
      <c r="C92" s="60" t="s">
        <v>27</v>
      </c>
      <c r="D92" s="60" t="s">
        <v>6211</v>
      </c>
      <c r="E92" s="60" t="s">
        <v>967</v>
      </c>
      <c r="F92" s="70" t="s">
        <v>6224</v>
      </c>
      <c r="G92" s="60" t="s">
        <v>968</v>
      </c>
      <c r="H92" s="60" t="s">
        <v>6718</v>
      </c>
      <c r="I92" s="60" t="s">
        <v>6695</v>
      </c>
      <c r="J92" s="60"/>
    </row>
    <row r="93" spans="1:10" ht="88.25" customHeight="1" x14ac:dyDescent="0.35">
      <c r="A93" s="70">
        <v>3015</v>
      </c>
      <c r="B93" s="60" t="s">
        <v>6</v>
      </c>
      <c r="C93" s="60" t="s">
        <v>27</v>
      </c>
      <c r="D93" s="60" t="s">
        <v>6211</v>
      </c>
      <c r="E93" s="60" t="s">
        <v>962</v>
      </c>
      <c r="F93" s="70" t="s">
        <v>6246</v>
      </c>
      <c r="G93" s="60" t="s">
        <v>963</v>
      </c>
      <c r="H93" s="60" t="s">
        <v>6719</v>
      </c>
      <c r="I93" s="60" t="s">
        <v>6695</v>
      </c>
      <c r="J93" s="60"/>
    </row>
    <row r="94" spans="1:10" ht="88.25" customHeight="1" x14ac:dyDescent="0.35">
      <c r="A94" s="70">
        <v>3016</v>
      </c>
      <c r="B94" s="60" t="s">
        <v>6</v>
      </c>
      <c r="C94" s="60" t="s">
        <v>27</v>
      </c>
      <c r="D94" s="60" t="s">
        <v>6211</v>
      </c>
      <c r="E94" s="60" t="s">
        <v>987</v>
      </c>
      <c r="F94" s="70" t="s">
        <v>1078</v>
      </c>
      <c r="G94" s="60" t="s">
        <v>989</v>
      </c>
      <c r="H94" s="60" t="s">
        <v>6720</v>
      </c>
      <c r="I94" s="60" t="s">
        <v>6695</v>
      </c>
      <c r="J94" s="60"/>
    </row>
    <row r="95" spans="1:10" ht="88.25" customHeight="1" x14ac:dyDescent="0.35">
      <c r="A95" s="70">
        <v>3017</v>
      </c>
      <c r="B95" s="60" t="s">
        <v>6</v>
      </c>
      <c r="C95" s="60" t="s">
        <v>27</v>
      </c>
      <c r="D95" s="60" t="s">
        <v>6211</v>
      </c>
      <c r="E95" s="60" t="s">
        <v>997</v>
      </c>
      <c r="F95" s="70" t="s">
        <v>1000</v>
      </c>
      <c r="G95" s="60" t="s">
        <v>1001</v>
      </c>
      <c r="H95" s="60" t="s">
        <v>6721</v>
      </c>
      <c r="I95" s="60" t="s">
        <v>6695</v>
      </c>
      <c r="J95" s="60"/>
    </row>
    <row r="96" spans="1:10" ht="88.25" customHeight="1" x14ac:dyDescent="0.35">
      <c r="A96" s="70">
        <v>3018</v>
      </c>
      <c r="B96" s="60" t="s">
        <v>6</v>
      </c>
      <c r="C96" s="60" t="s">
        <v>27</v>
      </c>
      <c r="D96" s="60" t="s">
        <v>6211</v>
      </c>
      <c r="E96" s="60" t="s">
        <v>1005</v>
      </c>
      <c r="F96" s="70" t="s">
        <v>6248</v>
      </c>
      <c r="G96" s="60" t="s">
        <v>1009</v>
      </c>
      <c r="H96" s="60" t="s">
        <v>6722</v>
      </c>
      <c r="I96" s="60" t="s">
        <v>6695</v>
      </c>
      <c r="J96" s="60"/>
    </row>
    <row r="97" spans="1:10" ht="88.25" customHeight="1" x14ac:dyDescent="0.35">
      <c r="A97" s="70">
        <v>3019</v>
      </c>
      <c r="B97" s="60" t="s">
        <v>6</v>
      </c>
      <c r="C97" s="60" t="s">
        <v>27</v>
      </c>
      <c r="D97" s="60" t="s">
        <v>6211</v>
      </c>
      <c r="E97" s="60" t="s">
        <v>884</v>
      </c>
      <c r="F97" s="70" t="s">
        <v>6229</v>
      </c>
      <c r="G97" s="60" t="s">
        <v>895</v>
      </c>
      <c r="H97" s="60" t="s">
        <v>6700</v>
      </c>
      <c r="I97" s="60" t="s">
        <v>6695</v>
      </c>
      <c r="J97" s="60"/>
    </row>
    <row r="98" spans="1:10" ht="88.25" customHeight="1" x14ac:dyDescent="0.35">
      <c r="A98" s="70">
        <v>3020</v>
      </c>
      <c r="B98" s="60" t="s">
        <v>6</v>
      </c>
      <c r="C98" s="60" t="s">
        <v>27</v>
      </c>
      <c r="D98" s="60" t="s">
        <v>6211</v>
      </c>
      <c r="E98" s="60" t="s">
        <v>987</v>
      </c>
      <c r="F98" s="70" t="s">
        <v>1079</v>
      </c>
      <c r="G98" s="60" t="s">
        <v>990</v>
      </c>
      <c r="H98" s="60" t="s">
        <v>6723</v>
      </c>
      <c r="I98" s="60" t="s">
        <v>6695</v>
      </c>
      <c r="J98" s="60"/>
    </row>
    <row r="99" spans="1:10" ht="88.25" customHeight="1" x14ac:dyDescent="0.35">
      <c r="A99" s="70">
        <v>3021</v>
      </c>
      <c r="B99" s="60" t="s">
        <v>6</v>
      </c>
      <c r="C99" s="60" t="s">
        <v>27</v>
      </c>
      <c r="D99" s="60" t="s">
        <v>6211</v>
      </c>
      <c r="E99" s="60" t="s">
        <v>884</v>
      </c>
      <c r="F99" s="70" t="s">
        <v>6233</v>
      </c>
      <c r="G99" s="60" t="s">
        <v>896</v>
      </c>
      <c r="H99" s="60" t="s">
        <v>6700</v>
      </c>
      <c r="I99" s="60" t="s">
        <v>6695</v>
      </c>
      <c r="J99" s="60"/>
    </row>
    <row r="100" spans="1:10" ht="88.25" customHeight="1" x14ac:dyDescent="0.35">
      <c r="A100" s="70">
        <v>3022</v>
      </c>
      <c r="B100" s="60" t="s">
        <v>6</v>
      </c>
      <c r="C100" s="60" t="s">
        <v>27</v>
      </c>
      <c r="D100" s="60" t="s">
        <v>6211</v>
      </c>
      <c r="E100" s="60" t="s">
        <v>884</v>
      </c>
      <c r="F100" s="70" t="s">
        <v>6236</v>
      </c>
      <c r="G100" s="60" t="s">
        <v>887</v>
      </c>
      <c r="H100" s="60" t="s">
        <v>6700</v>
      </c>
      <c r="I100" s="60" t="s">
        <v>6695</v>
      </c>
      <c r="J100" s="60"/>
    </row>
    <row r="101" spans="1:10" ht="88.25" customHeight="1" x14ac:dyDescent="0.35">
      <c r="A101" s="70">
        <v>3023</v>
      </c>
      <c r="B101" s="60" t="s">
        <v>6</v>
      </c>
      <c r="C101" s="60" t="s">
        <v>27</v>
      </c>
      <c r="D101" s="60" t="s">
        <v>6211</v>
      </c>
      <c r="E101" s="60" t="s">
        <v>884</v>
      </c>
      <c r="F101" s="70" t="s">
        <v>6226</v>
      </c>
      <c r="G101" s="60" t="s">
        <v>888</v>
      </c>
      <c r="H101" s="60" t="s">
        <v>6705</v>
      </c>
      <c r="I101" s="60" t="s">
        <v>6695</v>
      </c>
      <c r="J101" s="60"/>
    </row>
    <row r="102" spans="1:10" ht="88.25" customHeight="1" x14ac:dyDescent="0.35">
      <c r="A102" s="70">
        <v>3024</v>
      </c>
      <c r="B102" s="60" t="s">
        <v>6</v>
      </c>
      <c r="C102" s="60" t="s">
        <v>27</v>
      </c>
      <c r="D102" s="60" t="s">
        <v>6211</v>
      </c>
      <c r="E102" s="60" t="s">
        <v>884</v>
      </c>
      <c r="F102" s="70" t="s">
        <v>6240</v>
      </c>
      <c r="G102" s="60" t="s">
        <v>885</v>
      </c>
      <c r="H102" s="60" t="s">
        <v>6700</v>
      </c>
      <c r="I102" s="60"/>
      <c r="J102" s="60"/>
    </row>
    <row r="103" spans="1:10" ht="88.25" customHeight="1" x14ac:dyDescent="0.35">
      <c r="A103" s="70">
        <v>3025</v>
      </c>
      <c r="B103" s="60" t="s">
        <v>6</v>
      </c>
      <c r="C103" s="60" t="s">
        <v>27</v>
      </c>
      <c r="D103" s="60" t="s">
        <v>6211</v>
      </c>
      <c r="E103" s="60" t="s">
        <v>1017</v>
      </c>
      <c r="F103" s="70" t="s">
        <v>1029</v>
      </c>
      <c r="G103" s="60" t="s">
        <v>1030</v>
      </c>
      <c r="H103" s="60" t="s">
        <v>6724</v>
      </c>
      <c r="I103" s="60" t="s">
        <v>6695</v>
      </c>
      <c r="J103" s="60"/>
    </row>
    <row r="104" spans="1:10" ht="88.25" customHeight="1" x14ac:dyDescent="0.35">
      <c r="A104" s="70">
        <v>3026</v>
      </c>
      <c r="B104" s="60" t="s">
        <v>6</v>
      </c>
      <c r="C104" s="60" t="s">
        <v>27</v>
      </c>
      <c r="D104" s="60" t="s">
        <v>6211</v>
      </c>
      <c r="E104" s="60" t="s">
        <v>971</v>
      </c>
      <c r="F104" s="70" t="s">
        <v>6254</v>
      </c>
      <c r="G104" s="60" t="s">
        <v>975</v>
      </c>
      <c r="H104" s="60" t="s">
        <v>6725</v>
      </c>
      <c r="I104" s="60" t="s">
        <v>6695</v>
      </c>
      <c r="J104" s="60"/>
    </row>
    <row r="105" spans="1:10" ht="88.25" customHeight="1" x14ac:dyDescent="0.35">
      <c r="A105" s="70">
        <v>3027</v>
      </c>
      <c r="B105" s="60" t="s">
        <v>6</v>
      </c>
      <c r="C105" s="60" t="s">
        <v>27</v>
      </c>
      <c r="D105" s="60" t="s">
        <v>6211</v>
      </c>
      <c r="E105" s="60" t="s">
        <v>1002</v>
      </c>
      <c r="F105" s="70" t="s">
        <v>1003</v>
      </c>
      <c r="G105" s="60" t="s">
        <v>1004</v>
      </c>
      <c r="H105" s="60" t="s">
        <v>6726</v>
      </c>
      <c r="I105" s="60" t="s">
        <v>6695</v>
      </c>
      <c r="J105" s="60"/>
    </row>
    <row r="106" spans="1:10" ht="88.25" customHeight="1" x14ac:dyDescent="0.35">
      <c r="A106" s="70">
        <v>3028</v>
      </c>
      <c r="B106" s="60" t="s">
        <v>6</v>
      </c>
      <c r="C106" s="60" t="s">
        <v>27</v>
      </c>
      <c r="D106" s="60" t="s">
        <v>6211</v>
      </c>
      <c r="E106" s="60" t="s">
        <v>1005</v>
      </c>
      <c r="F106" s="70" t="s">
        <v>6251</v>
      </c>
      <c r="G106" s="60" t="s">
        <v>1006</v>
      </c>
      <c r="H106" s="60" t="s">
        <v>6727</v>
      </c>
      <c r="I106" s="60" t="s">
        <v>6695</v>
      </c>
      <c r="J106" s="60"/>
    </row>
    <row r="107" spans="1:10" ht="88.25" customHeight="1" x14ac:dyDescent="0.35">
      <c r="A107" s="70">
        <v>3029</v>
      </c>
      <c r="B107" s="60" t="s">
        <v>6</v>
      </c>
      <c r="C107" s="60" t="s">
        <v>27</v>
      </c>
      <c r="D107" s="60" t="s">
        <v>6211</v>
      </c>
      <c r="E107" s="60" t="s">
        <v>969</v>
      </c>
      <c r="F107" s="70" t="s">
        <v>6257</v>
      </c>
      <c r="G107" s="60" t="s">
        <v>970</v>
      </c>
      <c r="H107" s="60" t="s">
        <v>6728</v>
      </c>
      <c r="I107" s="60" t="s">
        <v>6695</v>
      </c>
      <c r="J107" s="60"/>
    </row>
    <row r="108" spans="1:10" ht="88.25" customHeight="1" x14ac:dyDescent="0.35">
      <c r="A108" s="70">
        <v>3030</v>
      </c>
      <c r="B108" s="60" t="s">
        <v>6</v>
      </c>
      <c r="C108" s="60" t="s">
        <v>27</v>
      </c>
      <c r="D108" s="60" t="s">
        <v>6211</v>
      </c>
      <c r="E108" s="60" t="s">
        <v>955</v>
      </c>
      <c r="F108" s="70" t="s">
        <v>6245</v>
      </c>
      <c r="G108" s="60" t="s">
        <v>956</v>
      </c>
      <c r="H108" s="60" t="s">
        <v>6729</v>
      </c>
      <c r="I108" s="60" t="s">
        <v>6695</v>
      </c>
      <c r="J108" s="60"/>
    </row>
    <row r="109" spans="1:10" ht="88.25" customHeight="1" x14ac:dyDescent="0.35">
      <c r="A109" s="70">
        <v>3031</v>
      </c>
      <c r="B109" s="60" t="s">
        <v>6</v>
      </c>
      <c r="C109" s="60" t="s">
        <v>27</v>
      </c>
      <c r="D109" s="60" t="s">
        <v>6211</v>
      </c>
      <c r="E109" s="60" t="s">
        <v>898</v>
      </c>
      <c r="F109" s="70" t="s">
        <v>6223</v>
      </c>
      <c r="G109" s="60" t="s">
        <v>900</v>
      </c>
      <c r="H109" s="60" t="s">
        <v>6700</v>
      </c>
      <c r="I109" s="60"/>
      <c r="J109" s="60"/>
    </row>
    <row r="110" spans="1:10" ht="88.25" customHeight="1" x14ac:dyDescent="0.35">
      <c r="A110" s="70">
        <v>3032</v>
      </c>
      <c r="B110" s="60" t="s">
        <v>6</v>
      </c>
      <c r="C110" s="60" t="s">
        <v>27</v>
      </c>
      <c r="D110" s="60" t="s">
        <v>6211</v>
      </c>
      <c r="E110" s="60" t="s">
        <v>884</v>
      </c>
      <c r="F110" s="70" t="s">
        <v>6232</v>
      </c>
      <c r="G110" s="60" t="s">
        <v>886</v>
      </c>
      <c r="H110" s="60" t="s">
        <v>6700</v>
      </c>
      <c r="I110" s="60" t="s">
        <v>6695</v>
      </c>
      <c r="J110" s="60" t="s">
        <v>6730</v>
      </c>
    </row>
    <row r="111" spans="1:10" ht="88.25" customHeight="1" x14ac:dyDescent="0.35">
      <c r="A111" s="70">
        <v>3033</v>
      </c>
      <c r="B111" s="60" t="s">
        <v>6</v>
      </c>
      <c r="C111" s="60" t="s">
        <v>27</v>
      </c>
      <c r="D111" s="60" t="s">
        <v>6211</v>
      </c>
      <c r="E111" s="60" t="s">
        <v>971</v>
      </c>
      <c r="F111" s="70" t="s">
        <v>972</v>
      </c>
      <c r="G111" s="60" t="s">
        <v>973</v>
      </c>
      <c r="H111" s="60" t="s">
        <v>6731</v>
      </c>
      <c r="I111" s="60" t="s">
        <v>6695</v>
      </c>
      <c r="J111" s="60"/>
    </row>
    <row r="112" spans="1:10" ht="88.25" customHeight="1" x14ac:dyDescent="0.35">
      <c r="A112" s="70">
        <v>3034</v>
      </c>
      <c r="B112" s="60" t="s">
        <v>6</v>
      </c>
      <c r="C112" s="60" t="s">
        <v>27</v>
      </c>
      <c r="D112" s="60" t="s">
        <v>6211</v>
      </c>
      <c r="E112" s="60" t="s">
        <v>1017</v>
      </c>
      <c r="F112" s="70" t="s">
        <v>6212</v>
      </c>
      <c r="G112" s="60" t="s">
        <v>1032</v>
      </c>
      <c r="H112" s="60" t="s">
        <v>6732</v>
      </c>
      <c r="I112" s="60" t="s">
        <v>6695</v>
      </c>
      <c r="J112" s="60"/>
    </row>
    <row r="113" spans="1:10" ht="88.25" customHeight="1" x14ac:dyDescent="0.35">
      <c r="A113" s="70">
        <v>3035</v>
      </c>
      <c r="B113" s="60" t="s">
        <v>6</v>
      </c>
      <c r="C113" s="60" t="s">
        <v>27</v>
      </c>
      <c r="D113" s="60" t="s">
        <v>6211</v>
      </c>
      <c r="E113" s="60" t="s">
        <v>898</v>
      </c>
      <c r="F113" s="70" t="s">
        <v>6221</v>
      </c>
      <c r="G113" s="60" t="s">
        <v>901</v>
      </c>
      <c r="H113" s="60" t="s">
        <v>6700</v>
      </c>
      <c r="I113" s="60" t="s">
        <v>6695</v>
      </c>
      <c r="J113" s="60"/>
    </row>
    <row r="114" spans="1:10" ht="88.25" customHeight="1" x14ac:dyDescent="0.35">
      <c r="A114" s="70">
        <v>3036</v>
      </c>
      <c r="B114" s="60" t="s">
        <v>6</v>
      </c>
      <c r="C114" s="60" t="s">
        <v>27</v>
      </c>
      <c r="D114" s="60" t="s">
        <v>6211</v>
      </c>
      <c r="E114" s="60" t="s">
        <v>31</v>
      </c>
      <c r="F114" s="70" t="s">
        <v>6247</v>
      </c>
      <c r="G114" s="60" t="s">
        <v>32</v>
      </c>
      <c r="H114" s="60" t="s">
        <v>6733</v>
      </c>
      <c r="I114" s="60" t="s">
        <v>6695</v>
      </c>
      <c r="J114" s="60"/>
    </row>
    <row r="115" spans="1:10" ht="88.25" customHeight="1" x14ac:dyDescent="0.35">
      <c r="A115" s="70">
        <v>3037</v>
      </c>
      <c r="B115" s="60" t="s">
        <v>6</v>
      </c>
      <c r="C115" s="60" t="s">
        <v>27</v>
      </c>
      <c r="D115" s="60" t="s">
        <v>6211</v>
      </c>
      <c r="E115" s="60" t="s">
        <v>957</v>
      </c>
      <c r="F115" s="70" t="s">
        <v>958</v>
      </c>
      <c r="G115" s="60" t="s">
        <v>959</v>
      </c>
      <c r="H115" s="60" t="s">
        <v>6734</v>
      </c>
      <c r="I115" s="60" t="s">
        <v>6695</v>
      </c>
      <c r="J115" s="60" t="s">
        <v>6735</v>
      </c>
    </row>
    <row r="116" spans="1:10" ht="88.25" customHeight="1" x14ac:dyDescent="0.35">
      <c r="A116" s="70">
        <v>3038</v>
      </c>
      <c r="B116" s="60" t="s">
        <v>6</v>
      </c>
      <c r="C116" s="60" t="s">
        <v>27</v>
      </c>
      <c r="D116" s="60" t="s">
        <v>6211</v>
      </c>
      <c r="E116" s="60" t="s">
        <v>978</v>
      </c>
      <c r="F116" s="70" t="s">
        <v>981</v>
      </c>
      <c r="G116" s="60" t="s">
        <v>982</v>
      </c>
      <c r="H116" s="60" t="s">
        <v>6736</v>
      </c>
      <c r="I116" s="60" t="s">
        <v>6695</v>
      </c>
      <c r="J116" s="60"/>
    </row>
    <row r="117" spans="1:10" ht="88.25" customHeight="1" x14ac:dyDescent="0.35">
      <c r="A117" s="70">
        <v>3039</v>
      </c>
      <c r="B117" s="60" t="s">
        <v>6</v>
      </c>
      <c r="C117" s="60" t="s">
        <v>27</v>
      </c>
      <c r="D117" s="60" t="s">
        <v>6211</v>
      </c>
      <c r="E117" s="60" t="s">
        <v>978</v>
      </c>
      <c r="F117" s="70" t="s">
        <v>983</v>
      </c>
      <c r="G117" s="60" t="s">
        <v>984</v>
      </c>
      <c r="H117" s="60" t="s">
        <v>6737</v>
      </c>
      <c r="I117" s="60" t="s">
        <v>6695</v>
      </c>
      <c r="J117" s="60"/>
    </row>
    <row r="118" spans="1:10" ht="88.25" customHeight="1" x14ac:dyDescent="0.35">
      <c r="A118" s="70">
        <v>3040</v>
      </c>
      <c r="B118" s="60" t="s">
        <v>6</v>
      </c>
      <c r="C118" s="60" t="s">
        <v>27</v>
      </c>
      <c r="D118" s="60" t="s">
        <v>6211</v>
      </c>
      <c r="E118" s="60" t="s">
        <v>898</v>
      </c>
      <c r="F118" s="70" t="s">
        <v>6222</v>
      </c>
      <c r="G118" s="60" t="s">
        <v>899</v>
      </c>
      <c r="H118" s="60" t="s">
        <v>6702</v>
      </c>
      <c r="I118" s="60"/>
      <c r="J118" s="60"/>
    </row>
    <row r="119" spans="1:10" ht="88.25" customHeight="1" x14ac:dyDescent="0.35">
      <c r="A119" s="70">
        <v>3041</v>
      </c>
      <c r="B119" s="60" t="s">
        <v>6</v>
      </c>
      <c r="C119" s="60" t="s">
        <v>27</v>
      </c>
      <c r="D119" s="60" t="s">
        <v>6211</v>
      </c>
      <c r="E119" s="60" t="s">
        <v>1017</v>
      </c>
      <c r="F119" s="70" t="s">
        <v>6213</v>
      </c>
      <c r="G119" s="60" t="s">
        <v>1031</v>
      </c>
      <c r="H119" s="60" t="s">
        <v>6738</v>
      </c>
      <c r="I119" s="60" t="s">
        <v>6695</v>
      </c>
      <c r="J119" s="60"/>
    </row>
    <row r="120" spans="1:10" ht="88.25" customHeight="1" x14ac:dyDescent="0.35">
      <c r="A120" s="70">
        <v>3042</v>
      </c>
      <c r="B120" s="60" t="s">
        <v>6</v>
      </c>
      <c r="C120" s="60" t="s">
        <v>27</v>
      </c>
      <c r="D120" s="60" t="s">
        <v>6211</v>
      </c>
      <c r="E120" s="60" t="s">
        <v>1010</v>
      </c>
      <c r="F120" s="70" t="s">
        <v>6243</v>
      </c>
      <c r="G120" s="60" t="s">
        <v>1011</v>
      </c>
      <c r="H120" s="60" t="s">
        <v>6739</v>
      </c>
      <c r="I120" s="60" t="s">
        <v>6695</v>
      </c>
      <c r="J120" s="60"/>
    </row>
    <row r="121" spans="1:10" ht="88.25" customHeight="1" x14ac:dyDescent="0.35">
      <c r="A121" s="70">
        <v>3043</v>
      </c>
      <c r="B121" s="60" t="s">
        <v>6</v>
      </c>
      <c r="C121" s="60" t="s">
        <v>27</v>
      </c>
      <c r="D121" s="60" t="s">
        <v>6211</v>
      </c>
      <c r="E121" s="60" t="s">
        <v>884</v>
      </c>
      <c r="F121" s="70" t="s">
        <v>6231</v>
      </c>
      <c r="G121" s="60" t="s">
        <v>29</v>
      </c>
      <c r="H121" s="60" t="s">
        <v>6740</v>
      </c>
      <c r="I121" s="60"/>
      <c r="J121" s="60"/>
    </row>
    <row r="122" spans="1:10" ht="88.25" customHeight="1" x14ac:dyDescent="0.35">
      <c r="A122" s="70">
        <v>3044</v>
      </c>
      <c r="B122" s="60" t="s">
        <v>6</v>
      </c>
      <c r="C122" s="60" t="s">
        <v>27</v>
      </c>
      <c r="D122" s="60" t="s">
        <v>6211</v>
      </c>
      <c r="E122" s="60" t="s">
        <v>960</v>
      </c>
      <c r="F122" s="70" t="s">
        <v>961</v>
      </c>
      <c r="G122" s="60" t="s">
        <v>4420</v>
      </c>
      <c r="H122" s="60" t="s">
        <v>6741</v>
      </c>
      <c r="I122" s="60"/>
      <c r="J122" s="60" t="s">
        <v>6742</v>
      </c>
    </row>
    <row r="123" spans="1:10" ht="88.25" customHeight="1" x14ac:dyDescent="0.35">
      <c r="A123" s="70">
        <v>3045</v>
      </c>
      <c r="B123" s="60" t="s">
        <v>6</v>
      </c>
      <c r="C123" s="60" t="s">
        <v>27</v>
      </c>
      <c r="D123" s="60" t="s">
        <v>6211</v>
      </c>
      <c r="E123" s="60" t="s">
        <v>30</v>
      </c>
      <c r="F123" s="70" t="s">
        <v>6256</v>
      </c>
      <c r="G123" s="60" t="s">
        <v>4428</v>
      </c>
      <c r="H123" s="60" t="s">
        <v>6743</v>
      </c>
      <c r="I123" s="60" t="s">
        <v>6695</v>
      </c>
      <c r="J123" s="60"/>
    </row>
    <row r="124" spans="1:10" ht="88.25" customHeight="1" x14ac:dyDescent="0.35">
      <c r="A124" s="70">
        <v>3046</v>
      </c>
      <c r="B124" s="60" t="s">
        <v>6</v>
      </c>
      <c r="C124" s="60" t="s">
        <v>27</v>
      </c>
      <c r="D124" s="60" t="s">
        <v>6211</v>
      </c>
      <c r="E124" s="60" t="s">
        <v>1017</v>
      </c>
      <c r="F124" s="70" t="s">
        <v>1022</v>
      </c>
      <c r="G124" s="60" t="s">
        <v>1023</v>
      </c>
      <c r="H124" s="60" t="s">
        <v>6744</v>
      </c>
      <c r="I124" s="60" t="s">
        <v>6695</v>
      </c>
      <c r="J124" s="60"/>
    </row>
    <row r="125" spans="1:10" ht="88.25" customHeight="1" x14ac:dyDescent="0.35">
      <c r="A125" s="70">
        <v>3047</v>
      </c>
      <c r="B125" s="60" t="s">
        <v>6</v>
      </c>
      <c r="C125" s="60" t="s">
        <v>27</v>
      </c>
      <c r="D125" s="60" t="s">
        <v>6211</v>
      </c>
      <c r="E125" s="60" t="s">
        <v>971</v>
      </c>
      <c r="F125" s="70" t="s">
        <v>6255</v>
      </c>
      <c r="G125" s="60" t="s">
        <v>976</v>
      </c>
      <c r="H125" s="60" t="s">
        <v>6745</v>
      </c>
      <c r="I125" s="60" t="s">
        <v>6695</v>
      </c>
      <c r="J125" s="60"/>
    </row>
    <row r="126" spans="1:10" ht="88.25" customHeight="1" x14ac:dyDescent="0.35">
      <c r="A126" s="70">
        <v>3048</v>
      </c>
      <c r="B126" s="60" t="s">
        <v>6</v>
      </c>
      <c r="C126" s="60" t="s">
        <v>27</v>
      </c>
      <c r="D126" s="60" t="s">
        <v>6211</v>
      </c>
      <c r="E126" s="60" t="s">
        <v>987</v>
      </c>
      <c r="F126" s="70" t="s">
        <v>1077</v>
      </c>
      <c r="G126" s="60" t="s">
        <v>988</v>
      </c>
      <c r="H126" s="60" t="s">
        <v>6746</v>
      </c>
      <c r="I126" s="60" t="s">
        <v>6695</v>
      </c>
      <c r="J126" s="60"/>
    </row>
    <row r="127" spans="1:10" ht="88.25" customHeight="1" x14ac:dyDescent="0.35">
      <c r="A127" s="70">
        <v>3049</v>
      </c>
      <c r="B127" s="60" t="s">
        <v>6</v>
      </c>
      <c r="C127" s="60" t="s">
        <v>27</v>
      </c>
      <c r="D127" s="60" t="s">
        <v>6211</v>
      </c>
      <c r="E127" s="60" t="s">
        <v>884</v>
      </c>
      <c r="F127" s="70" t="s">
        <v>6230</v>
      </c>
      <c r="G127" s="60" t="s">
        <v>892</v>
      </c>
      <c r="H127" s="60" t="s">
        <v>6702</v>
      </c>
      <c r="I127" s="60" t="s">
        <v>6695</v>
      </c>
      <c r="J127" s="60"/>
    </row>
    <row r="128" spans="1:10" ht="88.25" customHeight="1" x14ac:dyDescent="0.35">
      <c r="A128" s="70">
        <v>3052</v>
      </c>
      <c r="B128" s="60" t="s">
        <v>33</v>
      </c>
      <c r="C128" s="70" t="s">
        <v>36</v>
      </c>
      <c r="D128" s="70" t="s">
        <v>1263</v>
      </c>
      <c r="E128" s="70" t="s">
        <v>1264</v>
      </c>
      <c r="F128" s="70" t="s">
        <v>6116</v>
      </c>
      <c r="G128" s="70" t="s">
        <v>1265</v>
      </c>
      <c r="H128" s="70"/>
      <c r="I128" s="70"/>
      <c r="J128" s="60"/>
    </row>
    <row r="129" spans="1:10" ht="88.25" customHeight="1" x14ac:dyDescent="0.35">
      <c r="A129" s="70">
        <v>3053</v>
      </c>
      <c r="B129" s="60" t="s">
        <v>33</v>
      </c>
      <c r="C129" s="60" t="s">
        <v>36</v>
      </c>
      <c r="D129" s="60" t="s">
        <v>1263</v>
      </c>
      <c r="E129" s="71" t="s">
        <v>1302</v>
      </c>
      <c r="F129" s="70" t="s">
        <v>6117</v>
      </c>
      <c r="G129" s="71" t="s">
        <v>1303</v>
      </c>
      <c r="H129" s="71" t="s">
        <v>6747</v>
      </c>
      <c r="I129" s="71"/>
      <c r="J129" s="60"/>
    </row>
    <row r="130" spans="1:10" ht="88.25" customHeight="1" x14ac:dyDescent="0.35">
      <c r="A130" s="70">
        <v>3054</v>
      </c>
      <c r="B130" s="60" t="s">
        <v>33</v>
      </c>
      <c r="C130" s="60" t="s">
        <v>36</v>
      </c>
      <c r="D130" s="60" t="s">
        <v>1263</v>
      </c>
      <c r="E130" s="71" t="s">
        <v>1304</v>
      </c>
      <c r="F130" s="70" t="s">
        <v>6115</v>
      </c>
      <c r="G130" s="71" t="s">
        <v>1305</v>
      </c>
      <c r="H130" s="71" t="s">
        <v>6748</v>
      </c>
      <c r="I130" s="71"/>
      <c r="J130" s="60"/>
    </row>
    <row r="131" spans="1:10" ht="88.25" customHeight="1" x14ac:dyDescent="0.35">
      <c r="A131" s="70">
        <v>3055</v>
      </c>
      <c r="B131" s="60" t="s">
        <v>455</v>
      </c>
      <c r="C131" s="60" t="s">
        <v>465</v>
      </c>
      <c r="D131" s="60" t="s">
        <v>5750</v>
      </c>
      <c r="E131" s="60" t="s">
        <v>1358</v>
      </c>
      <c r="F131" s="70" t="s">
        <v>5749</v>
      </c>
      <c r="G131" s="60" t="s">
        <v>1359</v>
      </c>
      <c r="H131" s="60" t="s">
        <v>6749</v>
      </c>
      <c r="I131" s="60" t="s">
        <v>6750</v>
      </c>
      <c r="J131" s="60" t="s">
        <v>6751</v>
      </c>
    </row>
    <row r="132" spans="1:10" ht="88.25" customHeight="1" x14ac:dyDescent="0.35">
      <c r="A132" s="70">
        <v>3056</v>
      </c>
      <c r="B132" s="60" t="s">
        <v>469</v>
      </c>
      <c r="C132" s="60" t="s">
        <v>470</v>
      </c>
      <c r="D132" s="60" t="s">
        <v>513</v>
      </c>
      <c r="E132" s="60" t="s">
        <v>513</v>
      </c>
      <c r="F132" s="70" t="s">
        <v>5576</v>
      </c>
      <c r="G132" s="60" t="s">
        <v>5575</v>
      </c>
      <c r="H132" s="60" t="s">
        <v>6752</v>
      </c>
      <c r="I132" s="60" t="s">
        <v>6753</v>
      </c>
      <c r="J132" s="60" t="s">
        <v>6754</v>
      </c>
    </row>
    <row r="133" spans="1:10" ht="88.25" customHeight="1" x14ac:dyDescent="0.35">
      <c r="A133" s="70">
        <v>3057</v>
      </c>
      <c r="B133" s="60" t="s">
        <v>469</v>
      </c>
      <c r="C133" s="60" t="s">
        <v>470</v>
      </c>
      <c r="D133" s="60" t="s">
        <v>513</v>
      </c>
      <c r="E133" s="60" t="s">
        <v>513</v>
      </c>
      <c r="F133" s="70" t="s">
        <v>5574</v>
      </c>
      <c r="G133" s="60" t="s">
        <v>5573</v>
      </c>
      <c r="H133" s="60" t="s">
        <v>6755</v>
      </c>
      <c r="I133" s="60" t="s">
        <v>6753</v>
      </c>
      <c r="J133" s="60" t="s">
        <v>6754</v>
      </c>
    </row>
    <row r="134" spans="1:10" ht="88.25" customHeight="1" x14ac:dyDescent="0.35">
      <c r="A134" s="70">
        <v>3058</v>
      </c>
      <c r="B134" s="60" t="s">
        <v>469</v>
      </c>
      <c r="C134" s="60" t="s">
        <v>470</v>
      </c>
      <c r="D134" s="60" t="s">
        <v>513</v>
      </c>
      <c r="E134" s="60" t="s">
        <v>513</v>
      </c>
      <c r="F134" s="70" t="s">
        <v>5572</v>
      </c>
      <c r="G134" s="60" t="s">
        <v>5571</v>
      </c>
      <c r="H134" s="60" t="s">
        <v>6756</v>
      </c>
      <c r="I134" s="60" t="s">
        <v>6753</v>
      </c>
      <c r="J134" s="60" t="s">
        <v>6757</v>
      </c>
    </row>
    <row r="135" spans="1:10" ht="88.25" customHeight="1" x14ac:dyDescent="0.35">
      <c r="A135" s="70">
        <v>3059</v>
      </c>
      <c r="B135" s="60" t="s">
        <v>469</v>
      </c>
      <c r="C135" s="60" t="s">
        <v>470</v>
      </c>
      <c r="D135" s="60" t="s">
        <v>513</v>
      </c>
      <c r="E135" s="60" t="s">
        <v>513</v>
      </c>
      <c r="F135" s="70" t="s">
        <v>5570</v>
      </c>
      <c r="G135" s="60" t="s">
        <v>1094</v>
      </c>
      <c r="H135" s="60" t="s">
        <v>6758</v>
      </c>
      <c r="I135" s="60" t="s">
        <v>6753</v>
      </c>
      <c r="J135" s="60" t="s">
        <v>6754</v>
      </c>
    </row>
    <row r="136" spans="1:10" ht="88.25" customHeight="1" x14ac:dyDescent="0.35">
      <c r="A136" s="70">
        <v>3060</v>
      </c>
      <c r="B136" s="60" t="s">
        <v>469</v>
      </c>
      <c r="C136" s="60" t="s">
        <v>470</v>
      </c>
      <c r="D136" s="60" t="s">
        <v>513</v>
      </c>
      <c r="E136" s="60" t="s">
        <v>513</v>
      </c>
      <c r="F136" s="70" t="s">
        <v>2392</v>
      </c>
      <c r="G136" s="60" t="s">
        <v>5577</v>
      </c>
      <c r="H136" s="60" t="s">
        <v>6759</v>
      </c>
      <c r="I136" s="60" t="s">
        <v>6753</v>
      </c>
      <c r="J136" s="60" t="s">
        <v>6754</v>
      </c>
    </row>
    <row r="137" spans="1:10" ht="88.25" customHeight="1" x14ac:dyDescent="0.35">
      <c r="A137" s="70">
        <v>3061</v>
      </c>
      <c r="B137" s="60" t="s">
        <v>6</v>
      </c>
      <c r="C137" s="60" t="s">
        <v>7</v>
      </c>
      <c r="D137" s="60" t="s">
        <v>922</v>
      </c>
      <c r="E137" s="60" t="s">
        <v>924</v>
      </c>
      <c r="F137" s="70" t="s">
        <v>3073</v>
      </c>
      <c r="G137" s="60" t="s">
        <v>3074</v>
      </c>
      <c r="H137" s="60" t="s">
        <v>6760</v>
      </c>
      <c r="I137" s="60" t="s">
        <v>6761</v>
      </c>
      <c r="J137" s="60"/>
    </row>
    <row r="138" spans="1:10" ht="88.25" customHeight="1" x14ac:dyDescent="0.35">
      <c r="A138" s="70">
        <v>3062</v>
      </c>
      <c r="B138" s="60" t="s">
        <v>6</v>
      </c>
      <c r="C138" s="60" t="s">
        <v>7</v>
      </c>
      <c r="D138" s="60" t="s">
        <v>922</v>
      </c>
      <c r="E138" s="60" t="s">
        <v>926</v>
      </c>
      <c r="F138" s="70" t="s">
        <v>6384</v>
      </c>
      <c r="G138" s="60" t="s">
        <v>3085</v>
      </c>
      <c r="H138" s="60" t="s">
        <v>6762</v>
      </c>
      <c r="I138" s="60" t="s">
        <v>6763</v>
      </c>
      <c r="J138" s="60" t="s">
        <v>6764</v>
      </c>
    </row>
    <row r="139" spans="1:10" ht="88.25" customHeight="1" x14ac:dyDescent="0.35">
      <c r="A139" s="70">
        <v>3063</v>
      </c>
      <c r="B139" s="60" t="s">
        <v>6</v>
      </c>
      <c r="C139" s="60" t="s">
        <v>7</v>
      </c>
      <c r="D139" s="60" t="s">
        <v>922</v>
      </c>
      <c r="E139" s="60" t="s">
        <v>923</v>
      </c>
      <c r="F139" s="70" t="s">
        <v>3063</v>
      </c>
      <c r="G139" s="60" t="s">
        <v>3064</v>
      </c>
      <c r="H139" s="60" t="s">
        <v>6765</v>
      </c>
      <c r="I139" s="60"/>
      <c r="J139" s="60" t="s">
        <v>6766</v>
      </c>
    </row>
    <row r="140" spans="1:10" ht="88.25" customHeight="1" x14ac:dyDescent="0.35">
      <c r="A140" s="70">
        <v>3064</v>
      </c>
      <c r="B140" s="60" t="s">
        <v>6</v>
      </c>
      <c r="C140" s="60" t="s">
        <v>7</v>
      </c>
      <c r="D140" s="60" t="s">
        <v>922</v>
      </c>
      <c r="E140" s="60" t="s">
        <v>3067</v>
      </c>
      <c r="F140" s="70" t="s">
        <v>6389</v>
      </c>
      <c r="G140" s="60" t="s">
        <v>3068</v>
      </c>
      <c r="H140" s="60" t="s">
        <v>6767</v>
      </c>
      <c r="I140" s="60" t="s">
        <v>6768</v>
      </c>
      <c r="J140" s="60" t="s">
        <v>6769</v>
      </c>
    </row>
    <row r="141" spans="1:10" ht="88.25" customHeight="1" x14ac:dyDescent="0.35">
      <c r="A141" s="70">
        <v>3065</v>
      </c>
      <c r="B141" s="60" t="s">
        <v>6</v>
      </c>
      <c r="C141" s="60" t="s">
        <v>7</v>
      </c>
      <c r="D141" s="60" t="s">
        <v>922</v>
      </c>
      <c r="E141" s="60" t="s">
        <v>924</v>
      </c>
      <c r="F141" s="70" t="s">
        <v>6387</v>
      </c>
      <c r="G141" s="60" t="s">
        <v>3075</v>
      </c>
      <c r="H141" s="60" t="s">
        <v>6770</v>
      </c>
      <c r="I141" s="60"/>
      <c r="J141" s="60" t="s">
        <v>6771</v>
      </c>
    </row>
    <row r="142" spans="1:10" ht="88.25" customHeight="1" x14ac:dyDescent="0.35">
      <c r="A142" s="70">
        <v>3066</v>
      </c>
      <c r="B142" s="60" t="s">
        <v>6</v>
      </c>
      <c r="C142" s="60" t="s">
        <v>7</v>
      </c>
      <c r="D142" s="60" t="s">
        <v>922</v>
      </c>
      <c r="E142" s="60" t="s">
        <v>926</v>
      </c>
      <c r="F142" s="70" t="s">
        <v>3086</v>
      </c>
      <c r="G142" s="60" t="s">
        <v>3087</v>
      </c>
      <c r="H142" s="60" t="s">
        <v>6772</v>
      </c>
      <c r="I142" s="60" t="s">
        <v>6773</v>
      </c>
      <c r="J142" s="60" t="s">
        <v>6774</v>
      </c>
    </row>
    <row r="143" spans="1:10" ht="88.25" customHeight="1" x14ac:dyDescent="0.35">
      <c r="A143" s="70">
        <v>3067</v>
      </c>
      <c r="B143" s="60" t="s">
        <v>6</v>
      </c>
      <c r="C143" s="60" t="s">
        <v>7</v>
      </c>
      <c r="D143" s="60" t="s">
        <v>922</v>
      </c>
      <c r="E143" s="60" t="s">
        <v>3088</v>
      </c>
      <c r="F143" s="70" t="s">
        <v>6382</v>
      </c>
      <c r="G143" s="60" t="s">
        <v>3090</v>
      </c>
      <c r="H143" s="60" t="s">
        <v>6775</v>
      </c>
      <c r="I143" s="60" t="s">
        <v>6776</v>
      </c>
      <c r="J143" s="60" t="s">
        <v>6777</v>
      </c>
    </row>
    <row r="144" spans="1:10" ht="88.25" customHeight="1" x14ac:dyDescent="0.35">
      <c r="A144" s="70">
        <v>3068</v>
      </c>
      <c r="B144" s="60" t="s">
        <v>6</v>
      </c>
      <c r="C144" s="60" t="s">
        <v>7</v>
      </c>
      <c r="D144" s="60" t="s">
        <v>922</v>
      </c>
      <c r="E144" s="60" t="s">
        <v>921</v>
      </c>
      <c r="F144" s="70" t="s">
        <v>3100</v>
      </c>
      <c r="G144" s="60" t="s">
        <v>3101</v>
      </c>
      <c r="H144" s="60" t="s">
        <v>6778</v>
      </c>
      <c r="I144" s="60" t="s">
        <v>6779</v>
      </c>
      <c r="J144" s="60"/>
    </row>
    <row r="145" spans="1:10" ht="88.25" customHeight="1" x14ac:dyDescent="0.35">
      <c r="A145" s="70">
        <v>3069</v>
      </c>
      <c r="B145" s="60" t="s">
        <v>6</v>
      </c>
      <c r="C145" s="60" t="s">
        <v>7</v>
      </c>
      <c r="D145" s="60" t="s">
        <v>922</v>
      </c>
      <c r="E145" s="60" t="s">
        <v>925</v>
      </c>
      <c r="F145" s="70" t="s">
        <v>3076</v>
      </c>
      <c r="G145" s="60" t="s">
        <v>3077</v>
      </c>
      <c r="H145" s="60" t="s">
        <v>6780</v>
      </c>
      <c r="I145" s="60" t="s">
        <v>6781</v>
      </c>
      <c r="J145" s="60"/>
    </row>
    <row r="146" spans="1:10" ht="88.25" customHeight="1" x14ac:dyDescent="0.35">
      <c r="A146" s="70">
        <v>3070</v>
      </c>
      <c r="B146" s="60" t="s">
        <v>6</v>
      </c>
      <c r="C146" s="60" t="s">
        <v>7</v>
      </c>
      <c r="D146" s="60" t="s">
        <v>922</v>
      </c>
      <c r="E146" s="60" t="s">
        <v>3082</v>
      </c>
      <c r="F146" s="70" t="s">
        <v>6386</v>
      </c>
      <c r="G146" s="60" t="s">
        <v>3083</v>
      </c>
      <c r="H146" s="60" t="s">
        <v>6782</v>
      </c>
      <c r="I146" s="60" t="s">
        <v>6783</v>
      </c>
      <c r="J146" s="60"/>
    </row>
    <row r="147" spans="1:10" ht="88.25" customHeight="1" x14ac:dyDescent="0.35">
      <c r="A147" s="70">
        <v>3071</v>
      </c>
      <c r="B147" s="60" t="s">
        <v>6</v>
      </c>
      <c r="C147" s="60" t="s">
        <v>7</v>
      </c>
      <c r="D147" s="60" t="s">
        <v>922</v>
      </c>
      <c r="E147" s="60" t="s">
        <v>3088</v>
      </c>
      <c r="F147" s="70" t="s">
        <v>6383</v>
      </c>
      <c r="G147" s="60" t="s">
        <v>3089</v>
      </c>
      <c r="H147" s="60" t="s">
        <v>6784</v>
      </c>
      <c r="I147" s="60" t="s">
        <v>6785</v>
      </c>
      <c r="J147" s="60"/>
    </row>
    <row r="148" spans="1:10" ht="88.25" customHeight="1" x14ac:dyDescent="0.35">
      <c r="A148" s="70">
        <v>3072</v>
      </c>
      <c r="B148" s="60" t="s">
        <v>6</v>
      </c>
      <c r="C148" s="60" t="s">
        <v>7</v>
      </c>
      <c r="D148" s="60" t="s">
        <v>922</v>
      </c>
      <c r="E148" s="60" t="s">
        <v>168</v>
      </c>
      <c r="F148" s="70" t="s">
        <v>3098</v>
      </c>
      <c r="G148" s="60" t="s">
        <v>3099</v>
      </c>
      <c r="H148" s="60" t="s">
        <v>6786</v>
      </c>
      <c r="I148" s="60" t="s">
        <v>6787</v>
      </c>
      <c r="J148" s="60" t="s">
        <v>6788</v>
      </c>
    </row>
    <row r="149" spans="1:10" ht="88.25" customHeight="1" x14ac:dyDescent="0.35">
      <c r="A149" s="70">
        <v>3073</v>
      </c>
      <c r="B149" s="60" t="s">
        <v>6</v>
      </c>
      <c r="C149" s="60" t="s">
        <v>7</v>
      </c>
      <c r="D149" s="60" t="s">
        <v>922</v>
      </c>
      <c r="E149" s="60" t="s">
        <v>923</v>
      </c>
      <c r="F149" s="70" t="s">
        <v>6392</v>
      </c>
      <c r="G149" s="60" t="s">
        <v>3065</v>
      </c>
      <c r="H149" s="60" t="s">
        <v>6789</v>
      </c>
      <c r="I149" s="60" t="s">
        <v>6790</v>
      </c>
      <c r="J149" s="60"/>
    </row>
    <row r="150" spans="1:10" ht="88.25" customHeight="1" x14ac:dyDescent="0.35">
      <c r="A150" s="70">
        <v>3074</v>
      </c>
      <c r="B150" s="60" t="s">
        <v>6</v>
      </c>
      <c r="C150" s="60" t="s">
        <v>7</v>
      </c>
      <c r="D150" s="60" t="s">
        <v>922</v>
      </c>
      <c r="E150" s="60" t="s">
        <v>168</v>
      </c>
      <c r="F150" s="70" t="s">
        <v>6380</v>
      </c>
      <c r="G150" s="60" t="s">
        <v>3092</v>
      </c>
      <c r="H150" s="60" t="s">
        <v>6791</v>
      </c>
      <c r="I150" s="60" t="s">
        <v>6792</v>
      </c>
      <c r="J150" s="60"/>
    </row>
    <row r="151" spans="1:10" ht="88.25" customHeight="1" x14ac:dyDescent="0.35">
      <c r="A151" s="70">
        <v>3075</v>
      </c>
      <c r="B151" s="60" t="s">
        <v>6</v>
      </c>
      <c r="C151" s="60" t="s">
        <v>7</v>
      </c>
      <c r="D151" s="60" t="s">
        <v>922</v>
      </c>
      <c r="E151" s="60" t="s">
        <v>168</v>
      </c>
      <c r="F151" s="70" t="s">
        <v>3096</v>
      </c>
      <c r="G151" s="60" t="s">
        <v>3097</v>
      </c>
      <c r="H151" s="60" t="s">
        <v>6793</v>
      </c>
      <c r="I151" s="60" t="s">
        <v>6794</v>
      </c>
      <c r="J151" s="60"/>
    </row>
    <row r="152" spans="1:10" ht="88.25" customHeight="1" x14ac:dyDescent="0.35">
      <c r="A152" s="70">
        <v>3076</v>
      </c>
      <c r="B152" s="60" t="s">
        <v>6</v>
      </c>
      <c r="C152" s="60" t="s">
        <v>7</v>
      </c>
      <c r="D152" s="60" t="s">
        <v>922</v>
      </c>
      <c r="E152" s="60" t="s">
        <v>168</v>
      </c>
      <c r="F152" s="70" t="s">
        <v>6378</v>
      </c>
      <c r="G152" s="60" t="s">
        <v>3094</v>
      </c>
      <c r="H152" s="60" t="s">
        <v>6795</v>
      </c>
      <c r="I152" s="60" t="s">
        <v>6792</v>
      </c>
      <c r="J152" s="60"/>
    </row>
    <row r="153" spans="1:10" ht="88.25" customHeight="1" x14ac:dyDescent="0.35">
      <c r="A153" s="70">
        <v>3077</v>
      </c>
      <c r="B153" s="60" t="s">
        <v>6</v>
      </c>
      <c r="C153" s="60" t="s">
        <v>7</v>
      </c>
      <c r="D153" s="60" t="s">
        <v>922</v>
      </c>
      <c r="E153" s="60" t="s">
        <v>923</v>
      </c>
      <c r="F153" s="70" t="s">
        <v>6391</v>
      </c>
      <c r="G153" s="60" t="s">
        <v>3062</v>
      </c>
      <c r="H153" s="60" t="s">
        <v>6796</v>
      </c>
      <c r="I153" s="60" t="s">
        <v>6797</v>
      </c>
      <c r="J153" s="60"/>
    </row>
    <row r="154" spans="1:10" ht="88.25" customHeight="1" x14ac:dyDescent="0.35">
      <c r="A154" s="70">
        <v>3078</v>
      </c>
      <c r="B154" s="60" t="s">
        <v>6</v>
      </c>
      <c r="C154" s="60" t="s">
        <v>7</v>
      </c>
      <c r="D154" s="60" t="s">
        <v>922</v>
      </c>
      <c r="E154" s="60" t="s">
        <v>168</v>
      </c>
      <c r="F154" s="70" t="s">
        <v>6377</v>
      </c>
      <c r="G154" s="60" t="s">
        <v>3095</v>
      </c>
      <c r="H154" s="60" t="s">
        <v>6798</v>
      </c>
      <c r="I154" s="60" t="s">
        <v>6799</v>
      </c>
      <c r="J154" s="60"/>
    </row>
    <row r="155" spans="1:10" ht="88.25" customHeight="1" x14ac:dyDescent="0.35">
      <c r="A155" s="70">
        <v>3079</v>
      </c>
      <c r="B155" s="60" t="s">
        <v>6</v>
      </c>
      <c r="C155" s="60" t="s">
        <v>7</v>
      </c>
      <c r="D155" s="60" t="s">
        <v>922</v>
      </c>
      <c r="E155" s="60" t="s">
        <v>3069</v>
      </c>
      <c r="F155" s="70" t="s">
        <v>6388</v>
      </c>
      <c r="G155" s="60" t="s">
        <v>3070</v>
      </c>
      <c r="H155" s="60" t="s">
        <v>6800</v>
      </c>
      <c r="I155" s="60" t="s">
        <v>6801</v>
      </c>
      <c r="J155" s="60"/>
    </row>
    <row r="156" spans="1:10" ht="88.25" customHeight="1" x14ac:dyDescent="0.35">
      <c r="A156" s="70">
        <v>3080</v>
      </c>
      <c r="B156" s="60" t="s">
        <v>6</v>
      </c>
      <c r="C156" s="60" t="s">
        <v>7</v>
      </c>
      <c r="D156" s="60" t="s">
        <v>922</v>
      </c>
      <c r="E156" s="60" t="s">
        <v>168</v>
      </c>
      <c r="F156" s="70" t="s">
        <v>6379</v>
      </c>
      <c r="G156" s="60" t="s">
        <v>3093</v>
      </c>
      <c r="H156" s="60" t="s">
        <v>6802</v>
      </c>
      <c r="I156" s="60" t="s">
        <v>6803</v>
      </c>
      <c r="J156" s="60"/>
    </row>
    <row r="157" spans="1:10" ht="88.25" customHeight="1" x14ac:dyDescent="0.35">
      <c r="A157" s="70">
        <v>3081</v>
      </c>
      <c r="B157" s="60" t="s">
        <v>6</v>
      </c>
      <c r="C157" s="60" t="s">
        <v>7</v>
      </c>
      <c r="D157" s="60" t="s">
        <v>922</v>
      </c>
      <c r="E157" s="60" t="s">
        <v>35</v>
      </c>
      <c r="F157" s="70" t="s">
        <v>6390</v>
      </c>
      <c r="G157" s="60" t="s">
        <v>3066</v>
      </c>
      <c r="H157" s="60" t="s">
        <v>6804</v>
      </c>
      <c r="I157" s="60" t="s">
        <v>6805</v>
      </c>
      <c r="J157" s="60"/>
    </row>
    <row r="158" spans="1:10" ht="88.25" customHeight="1" x14ac:dyDescent="0.35">
      <c r="A158" s="70">
        <v>3082</v>
      </c>
      <c r="B158" s="60" t="s">
        <v>6</v>
      </c>
      <c r="C158" s="60" t="s">
        <v>7</v>
      </c>
      <c r="D158" s="60" t="s">
        <v>922</v>
      </c>
      <c r="E158" s="60" t="s">
        <v>3069</v>
      </c>
      <c r="F158" s="70" t="s">
        <v>3071</v>
      </c>
      <c r="G158" s="60" t="s">
        <v>3072</v>
      </c>
      <c r="H158" s="60" t="s">
        <v>6806</v>
      </c>
      <c r="I158" s="60" t="s">
        <v>6807</v>
      </c>
      <c r="J158" s="60"/>
    </row>
    <row r="159" spans="1:10" ht="88.25" customHeight="1" x14ac:dyDescent="0.35">
      <c r="A159" s="70">
        <v>3083</v>
      </c>
      <c r="B159" s="60" t="s">
        <v>6</v>
      </c>
      <c r="C159" s="60" t="s">
        <v>7</v>
      </c>
      <c r="D159" s="60" t="s">
        <v>922</v>
      </c>
      <c r="E159" s="60" t="s">
        <v>925</v>
      </c>
      <c r="F159" s="70" t="s">
        <v>3078</v>
      </c>
      <c r="G159" s="60" t="s">
        <v>3079</v>
      </c>
      <c r="H159" s="60" t="s">
        <v>6808</v>
      </c>
      <c r="I159" s="60" t="s">
        <v>6809</v>
      </c>
      <c r="J159" s="60"/>
    </row>
    <row r="160" spans="1:10" ht="88.25" customHeight="1" x14ac:dyDescent="0.35">
      <c r="A160" s="70">
        <v>3084</v>
      </c>
      <c r="B160" s="60" t="s">
        <v>6</v>
      </c>
      <c r="C160" s="60" t="s">
        <v>7</v>
      </c>
      <c r="D160" s="60" t="s">
        <v>922</v>
      </c>
      <c r="E160" s="60" t="s">
        <v>925</v>
      </c>
      <c r="F160" s="70" t="s">
        <v>3080</v>
      </c>
      <c r="G160" s="60" t="s">
        <v>3081</v>
      </c>
      <c r="H160" s="60" t="s">
        <v>6810</v>
      </c>
      <c r="I160" s="60" t="s">
        <v>6811</v>
      </c>
      <c r="J160" s="60"/>
    </row>
    <row r="161" spans="1:10" ht="88.25" customHeight="1" x14ac:dyDescent="0.35">
      <c r="A161" s="70">
        <v>3085</v>
      </c>
      <c r="B161" s="60" t="s">
        <v>6</v>
      </c>
      <c r="C161" s="60" t="s">
        <v>7</v>
      </c>
      <c r="D161" s="60" t="s">
        <v>922</v>
      </c>
      <c r="E161" s="60" t="s">
        <v>462</v>
      </c>
      <c r="F161" s="70" t="s">
        <v>6385</v>
      </c>
      <c r="G161" s="60" t="s">
        <v>3084</v>
      </c>
      <c r="H161" s="60" t="s">
        <v>6812</v>
      </c>
      <c r="I161" s="60" t="s">
        <v>6813</v>
      </c>
      <c r="J161" s="60"/>
    </row>
    <row r="162" spans="1:10" ht="88.25" customHeight="1" x14ac:dyDescent="0.35">
      <c r="A162" s="70">
        <v>3086</v>
      </c>
      <c r="B162" s="60" t="s">
        <v>6</v>
      </c>
      <c r="C162" s="60" t="s">
        <v>7</v>
      </c>
      <c r="D162" s="60" t="s">
        <v>922</v>
      </c>
      <c r="E162" s="60" t="s">
        <v>168</v>
      </c>
      <c r="F162" s="70" t="s">
        <v>6381</v>
      </c>
      <c r="G162" s="60" t="s">
        <v>3091</v>
      </c>
      <c r="H162" s="60" t="s">
        <v>6814</v>
      </c>
      <c r="I162" s="60" t="s">
        <v>6815</v>
      </c>
      <c r="J162" s="60"/>
    </row>
    <row r="163" spans="1:10" ht="88.25" customHeight="1" x14ac:dyDescent="0.35">
      <c r="A163" s="70">
        <v>3087</v>
      </c>
      <c r="B163" s="60" t="s">
        <v>193</v>
      </c>
      <c r="C163" s="60" t="s">
        <v>5871</v>
      </c>
      <c r="D163" s="60" t="s">
        <v>5870</v>
      </c>
      <c r="E163" s="60" t="s">
        <v>435</v>
      </c>
      <c r="F163" s="70" t="s">
        <v>439</v>
      </c>
      <c r="G163" s="60" t="s">
        <v>442</v>
      </c>
      <c r="H163" s="60" t="s">
        <v>6816</v>
      </c>
      <c r="I163" s="60" t="s">
        <v>6817</v>
      </c>
      <c r="J163" s="60" t="s">
        <v>6818</v>
      </c>
    </row>
    <row r="164" spans="1:10" ht="88.25" customHeight="1" x14ac:dyDescent="0.35">
      <c r="A164" s="70">
        <v>3088</v>
      </c>
      <c r="B164" s="60" t="s">
        <v>193</v>
      </c>
      <c r="C164" s="60" t="s">
        <v>5871</v>
      </c>
      <c r="D164" s="60" t="s">
        <v>5870</v>
      </c>
      <c r="E164" s="60" t="s">
        <v>435</v>
      </c>
      <c r="F164" s="70" t="s">
        <v>452</v>
      </c>
      <c r="G164" s="60" t="s">
        <v>453</v>
      </c>
      <c r="H164" s="60" t="s">
        <v>6819</v>
      </c>
      <c r="I164" s="60" t="s">
        <v>6820</v>
      </c>
      <c r="J164" s="60"/>
    </row>
    <row r="165" spans="1:10" ht="88.25" customHeight="1" x14ac:dyDescent="0.35">
      <c r="A165" s="70">
        <v>3089</v>
      </c>
      <c r="B165" s="60" t="s">
        <v>193</v>
      </c>
      <c r="C165" s="60" t="s">
        <v>5871</v>
      </c>
      <c r="D165" s="60" t="s">
        <v>5870</v>
      </c>
      <c r="E165" s="60" t="s">
        <v>435</v>
      </c>
      <c r="F165" s="70" t="s">
        <v>436</v>
      </c>
      <c r="G165" s="60" t="s">
        <v>438</v>
      </c>
      <c r="H165" s="60" t="s">
        <v>6821</v>
      </c>
      <c r="I165" s="60" t="s">
        <v>6822</v>
      </c>
      <c r="J165" s="60" t="s">
        <v>6823</v>
      </c>
    </row>
    <row r="166" spans="1:10" ht="88.25" customHeight="1" x14ac:dyDescent="0.35">
      <c r="A166" s="70">
        <v>3090</v>
      </c>
      <c r="B166" s="60" t="s">
        <v>193</v>
      </c>
      <c r="C166" s="60" t="s">
        <v>5871</v>
      </c>
      <c r="D166" s="60" t="s">
        <v>5870</v>
      </c>
      <c r="E166" s="60" t="s">
        <v>435</v>
      </c>
      <c r="F166" s="70" t="s">
        <v>447</v>
      </c>
      <c r="G166" s="60" t="s">
        <v>448</v>
      </c>
      <c r="H166" s="60" t="s">
        <v>6824</v>
      </c>
      <c r="I166" s="60" t="s">
        <v>6822</v>
      </c>
      <c r="J166" s="60" t="s">
        <v>6825</v>
      </c>
    </row>
    <row r="167" spans="1:10" ht="88.25" customHeight="1" x14ac:dyDescent="0.35">
      <c r="A167" s="70">
        <v>3091</v>
      </c>
      <c r="B167" s="60" t="s">
        <v>193</v>
      </c>
      <c r="C167" s="60" t="s">
        <v>5871</v>
      </c>
      <c r="D167" s="60" t="s">
        <v>5870</v>
      </c>
      <c r="E167" s="60" t="s">
        <v>435</v>
      </c>
      <c r="F167" s="70" t="s">
        <v>445</v>
      </c>
      <c r="G167" s="60" t="s">
        <v>446</v>
      </c>
      <c r="H167" s="60" t="s">
        <v>6824</v>
      </c>
      <c r="I167" s="60" t="s">
        <v>6822</v>
      </c>
      <c r="J167" s="60"/>
    </row>
    <row r="168" spans="1:10" ht="88.25" customHeight="1" x14ac:dyDescent="0.35">
      <c r="A168" s="70">
        <v>3092</v>
      </c>
      <c r="B168" s="60" t="s">
        <v>193</v>
      </c>
      <c r="C168" s="60" t="s">
        <v>5871</v>
      </c>
      <c r="D168" s="60" t="s">
        <v>5870</v>
      </c>
      <c r="E168" s="60" t="s">
        <v>435</v>
      </c>
      <c r="F168" s="70" t="s">
        <v>436</v>
      </c>
      <c r="G168" s="60" t="s">
        <v>437</v>
      </c>
      <c r="H168" s="60" t="s">
        <v>6826</v>
      </c>
      <c r="I168" s="60" t="s">
        <v>6817</v>
      </c>
      <c r="J168" s="60" t="s">
        <v>6827</v>
      </c>
    </row>
    <row r="169" spans="1:10" ht="88.25" customHeight="1" x14ac:dyDescent="0.35">
      <c r="A169" s="70">
        <v>3093</v>
      </c>
      <c r="B169" s="60" t="s">
        <v>193</v>
      </c>
      <c r="C169" s="60" t="s">
        <v>5871</v>
      </c>
      <c r="D169" s="60" t="s">
        <v>5870</v>
      </c>
      <c r="E169" s="60" t="s">
        <v>435</v>
      </c>
      <c r="F169" s="70" t="s">
        <v>447</v>
      </c>
      <c r="G169" s="60" t="s">
        <v>449</v>
      </c>
      <c r="H169" s="60" t="s">
        <v>6824</v>
      </c>
      <c r="I169" s="60" t="s">
        <v>6822</v>
      </c>
      <c r="J169" s="60"/>
    </row>
    <row r="170" spans="1:10" ht="88.25" customHeight="1" x14ac:dyDescent="0.35">
      <c r="A170" s="70">
        <v>3094</v>
      </c>
      <c r="B170" s="60" t="s">
        <v>193</v>
      </c>
      <c r="C170" s="60" t="s">
        <v>5871</v>
      </c>
      <c r="D170" s="60" t="s">
        <v>5870</v>
      </c>
      <c r="E170" s="60" t="s">
        <v>435</v>
      </c>
      <c r="F170" s="70" t="s">
        <v>452</v>
      </c>
      <c r="G170" s="60" t="s">
        <v>454</v>
      </c>
      <c r="H170" s="60" t="s">
        <v>6824</v>
      </c>
      <c r="I170" s="60" t="s">
        <v>6820</v>
      </c>
      <c r="J170" s="60"/>
    </row>
    <row r="171" spans="1:10" ht="88.25" customHeight="1" x14ac:dyDescent="0.35">
      <c r="A171" s="70">
        <v>3095</v>
      </c>
      <c r="B171" s="60" t="s">
        <v>193</v>
      </c>
      <c r="C171" s="60" t="s">
        <v>5871</v>
      </c>
      <c r="D171" s="60" t="s">
        <v>5870</v>
      </c>
      <c r="E171" s="60" t="s">
        <v>435</v>
      </c>
      <c r="F171" s="70" t="s">
        <v>439</v>
      </c>
      <c r="G171" s="60" t="s">
        <v>444</v>
      </c>
      <c r="H171" s="60" t="s">
        <v>6821</v>
      </c>
      <c r="I171" s="60" t="s">
        <v>6822</v>
      </c>
      <c r="J171" s="60"/>
    </row>
    <row r="172" spans="1:10" ht="88.25" customHeight="1" x14ac:dyDescent="0.35">
      <c r="A172" s="70">
        <v>3096</v>
      </c>
      <c r="B172" s="60" t="s">
        <v>193</v>
      </c>
      <c r="C172" s="60" t="s">
        <v>5871</v>
      </c>
      <c r="D172" s="60" t="s">
        <v>5870</v>
      </c>
      <c r="E172" s="60" t="s">
        <v>435</v>
      </c>
      <c r="F172" s="70" t="s">
        <v>447</v>
      </c>
      <c r="G172" s="60" t="s">
        <v>451</v>
      </c>
      <c r="H172" s="60" t="s">
        <v>6828</v>
      </c>
      <c r="I172" s="60" t="s">
        <v>6822</v>
      </c>
      <c r="J172" s="60"/>
    </row>
    <row r="173" spans="1:10" ht="88.25" customHeight="1" x14ac:dyDescent="0.35">
      <c r="A173" s="70">
        <v>3097</v>
      </c>
      <c r="B173" s="60" t="s">
        <v>193</v>
      </c>
      <c r="C173" s="60" t="s">
        <v>5871</v>
      </c>
      <c r="D173" s="60" t="s">
        <v>5870</v>
      </c>
      <c r="E173" s="60" t="s">
        <v>435</v>
      </c>
      <c r="F173" s="70" t="s">
        <v>447</v>
      </c>
      <c r="G173" s="60" t="s">
        <v>450</v>
      </c>
      <c r="H173" s="60" t="s">
        <v>6824</v>
      </c>
      <c r="I173" s="60" t="s">
        <v>6822</v>
      </c>
      <c r="J173" s="60"/>
    </row>
    <row r="174" spans="1:10" ht="88.25" customHeight="1" x14ac:dyDescent="0.35">
      <c r="A174" s="70">
        <v>3098</v>
      </c>
      <c r="B174" s="60" t="s">
        <v>193</v>
      </c>
      <c r="C174" s="60" t="s">
        <v>5871</v>
      </c>
      <c r="D174" s="60" t="s">
        <v>5870</v>
      </c>
      <c r="E174" s="60" t="s">
        <v>435</v>
      </c>
      <c r="F174" s="70" t="s">
        <v>452</v>
      </c>
      <c r="G174" s="60" t="s">
        <v>450</v>
      </c>
      <c r="H174" s="60" t="s">
        <v>6824</v>
      </c>
      <c r="I174" s="60" t="s">
        <v>6820</v>
      </c>
      <c r="J174" s="60" t="s">
        <v>6829</v>
      </c>
    </row>
    <row r="175" spans="1:10" ht="88.25" customHeight="1" x14ac:dyDescent="0.35">
      <c r="A175" s="70">
        <v>3099</v>
      </c>
      <c r="B175" s="60" t="s">
        <v>193</v>
      </c>
      <c r="C175" s="60" t="s">
        <v>5871</v>
      </c>
      <c r="D175" s="60" t="s">
        <v>5870</v>
      </c>
      <c r="E175" s="60" t="s">
        <v>435</v>
      </c>
      <c r="F175" s="70" t="s">
        <v>439</v>
      </c>
      <c r="G175" s="60" t="s">
        <v>441</v>
      </c>
      <c r="H175" s="60" t="s">
        <v>6830</v>
      </c>
      <c r="I175" s="60" t="s">
        <v>6817</v>
      </c>
      <c r="J175" s="60" t="s">
        <v>6831</v>
      </c>
    </row>
    <row r="176" spans="1:10" ht="88.25" customHeight="1" x14ac:dyDescent="0.35">
      <c r="A176" s="70">
        <v>3100</v>
      </c>
      <c r="B176" s="60" t="s">
        <v>193</v>
      </c>
      <c r="C176" s="60" t="s">
        <v>5871</v>
      </c>
      <c r="D176" s="60" t="s">
        <v>5870</v>
      </c>
      <c r="E176" s="60" t="s">
        <v>435</v>
      </c>
      <c r="F176" s="70" t="s">
        <v>439</v>
      </c>
      <c r="G176" s="60" t="s">
        <v>443</v>
      </c>
      <c r="H176" s="60" t="s">
        <v>6832</v>
      </c>
      <c r="I176" s="60" t="s">
        <v>6817</v>
      </c>
      <c r="J176" s="60" t="s">
        <v>6833</v>
      </c>
    </row>
    <row r="177" spans="1:10" ht="88.25" customHeight="1" x14ac:dyDescent="0.35">
      <c r="A177" s="70">
        <v>3101</v>
      </c>
      <c r="B177" s="60" t="s">
        <v>193</v>
      </c>
      <c r="C177" s="60" t="s">
        <v>5871</v>
      </c>
      <c r="D177" s="60" t="s">
        <v>5870</v>
      </c>
      <c r="E177" s="60" t="s">
        <v>435</v>
      </c>
      <c r="F177" s="70" t="s">
        <v>439</v>
      </c>
      <c r="G177" s="60" t="s">
        <v>440</v>
      </c>
      <c r="H177" s="60" t="s">
        <v>6830</v>
      </c>
      <c r="I177" s="60" t="s">
        <v>6817</v>
      </c>
      <c r="J177" s="60"/>
    </row>
    <row r="178" spans="1:10" ht="88.25" customHeight="1" x14ac:dyDescent="0.35">
      <c r="A178" s="70">
        <v>3102</v>
      </c>
      <c r="B178" s="70" t="s">
        <v>469</v>
      </c>
      <c r="C178" s="60" t="s">
        <v>523</v>
      </c>
      <c r="D178" s="70" t="s">
        <v>524</v>
      </c>
      <c r="E178" s="70" t="s">
        <v>549</v>
      </c>
      <c r="F178" s="70" t="s">
        <v>4360</v>
      </c>
      <c r="G178" s="70" t="s">
        <v>4443</v>
      </c>
      <c r="H178" s="70"/>
      <c r="I178" s="70"/>
      <c r="J178" s="60"/>
    </row>
    <row r="179" spans="1:10" ht="88.25" customHeight="1" x14ac:dyDescent="0.35">
      <c r="A179" s="70">
        <v>3103</v>
      </c>
      <c r="B179" s="60" t="s">
        <v>469</v>
      </c>
      <c r="C179" s="60" t="s">
        <v>523</v>
      </c>
      <c r="D179" s="60" t="s">
        <v>524</v>
      </c>
      <c r="E179" s="60" t="s">
        <v>549</v>
      </c>
      <c r="F179" s="70" t="s">
        <v>5516</v>
      </c>
      <c r="G179" s="70" t="s">
        <v>1073</v>
      </c>
      <c r="H179" s="70" t="s">
        <v>6834</v>
      </c>
      <c r="I179" s="70"/>
      <c r="J179" s="60"/>
    </row>
    <row r="180" spans="1:10" ht="88.25" customHeight="1" x14ac:dyDescent="0.35">
      <c r="A180" s="70">
        <v>3104</v>
      </c>
      <c r="B180" s="70" t="s">
        <v>469</v>
      </c>
      <c r="C180" s="60" t="s">
        <v>523</v>
      </c>
      <c r="D180" s="70" t="s">
        <v>524</v>
      </c>
      <c r="E180" s="70" t="s">
        <v>7</v>
      </c>
      <c r="F180" s="70" t="s">
        <v>4363</v>
      </c>
      <c r="G180" s="70" t="s">
        <v>4410</v>
      </c>
      <c r="H180" s="70"/>
      <c r="I180" s="70"/>
      <c r="J180" s="60"/>
    </row>
    <row r="181" spans="1:10" ht="88.25" customHeight="1" x14ac:dyDescent="0.35">
      <c r="A181" s="70">
        <v>3105</v>
      </c>
      <c r="B181" s="70" t="s">
        <v>469</v>
      </c>
      <c r="C181" s="60" t="s">
        <v>523</v>
      </c>
      <c r="D181" s="70" t="s">
        <v>524</v>
      </c>
      <c r="E181" s="70" t="s">
        <v>7</v>
      </c>
      <c r="F181" s="70" t="s">
        <v>5518</v>
      </c>
      <c r="G181" s="70" t="s">
        <v>4364</v>
      </c>
      <c r="H181" s="70"/>
      <c r="I181" s="70"/>
      <c r="J181" s="60"/>
    </row>
    <row r="182" spans="1:10" ht="88.25" customHeight="1" x14ac:dyDescent="0.35">
      <c r="A182" s="70">
        <v>3106</v>
      </c>
      <c r="B182" s="70" t="s">
        <v>469</v>
      </c>
      <c r="C182" s="60" t="s">
        <v>523</v>
      </c>
      <c r="D182" s="70" t="s">
        <v>524</v>
      </c>
      <c r="E182" s="70" t="s">
        <v>7</v>
      </c>
      <c r="F182" s="70" t="s">
        <v>4361</v>
      </c>
      <c r="G182" s="70" t="s">
        <v>4362</v>
      </c>
      <c r="H182" s="70"/>
      <c r="I182" s="70"/>
      <c r="J182" s="60"/>
    </row>
    <row r="183" spans="1:10" ht="88.25" customHeight="1" x14ac:dyDescent="0.35">
      <c r="A183" s="70">
        <v>3107</v>
      </c>
      <c r="B183" s="60" t="s">
        <v>469</v>
      </c>
      <c r="C183" s="60" t="s">
        <v>523</v>
      </c>
      <c r="D183" s="60" t="s">
        <v>524</v>
      </c>
      <c r="E183" s="60" t="s">
        <v>550</v>
      </c>
      <c r="F183" s="70" t="s">
        <v>561</v>
      </c>
      <c r="G183" s="60" t="s">
        <v>562</v>
      </c>
      <c r="H183" s="60" t="s">
        <v>6835</v>
      </c>
      <c r="I183" s="60"/>
      <c r="J183" s="60"/>
    </row>
    <row r="184" spans="1:10" ht="88.25" customHeight="1" x14ac:dyDescent="0.35">
      <c r="A184" s="70">
        <v>3108</v>
      </c>
      <c r="B184" s="60" t="s">
        <v>469</v>
      </c>
      <c r="C184" s="60" t="s">
        <v>523</v>
      </c>
      <c r="D184" s="60" t="s">
        <v>524</v>
      </c>
      <c r="E184" s="60" t="s">
        <v>542</v>
      </c>
      <c r="F184" s="70" t="s">
        <v>547</v>
      </c>
      <c r="G184" s="60" t="s">
        <v>548</v>
      </c>
      <c r="H184" s="60" t="s">
        <v>6836</v>
      </c>
      <c r="I184" s="60" t="s">
        <v>6837</v>
      </c>
      <c r="J184" s="60"/>
    </row>
    <row r="185" spans="1:10" ht="88.25" customHeight="1" x14ac:dyDescent="0.35">
      <c r="A185" s="70">
        <v>3109</v>
      </c>
      <c r="B185" s="60" t="s">
        <v>469</v>
      </c>
      <c r="C185" s="60" t="s">
        <v>523</v>
      </c>
      <c r="D185" s="60" t="s">
        <v>524</v>
      </c>
      <c r="E185" s="60" t="s">
        <v>571</v>
      </c>
      <c r="F185" s="70" t="s">
        <v>574</v>
      </c>
      <c r="G185" s="60" t="s">
        <v>575</v>
      </c>
      <c r="H185" s="60" t="s">
        <v>6838</v>
      </c>
      <c r="I185" s="60" t="s">
        <v>6839</v>
      </c>
      <c r="J185" s="60"/>
    </row>
    <row r="186" spans="1:10" ht="88.25" customHeight="1" x14ac:dyDescent="0.35">
      <c r="A186" s="70">
        <v>3110</v>
      </c>
      <c r="B186" s="60" t="s">
        <v>469</v>
      </c>
      <c r="C186" s="60" t="s">
        <v>523</v>
      </c>
      <c r="D186" s="60" t="s">
        <v>524</v>
      </c>
      <c r="E186" s="60" t="s">
        <v>566</v>
      </c>
      <c r="F186" s="70" t="s">
        <v>567</v>
      </c>
      <c r="G186" s="60" t="s">
        <v>568</v>
      </c>
      <c r="H186" s="60" t="s">
        <v>6840</v>
      </c>
      <c r="I186" s="60"/>
      <c r="J186" s="60"/>
    </row>
    <row r="187" spans="1:10" ht="88.25" customHeight="1" x14ac:dyDescent="0.35">
      <c r="A187" s="70">
        <v>3111</v>
      </c>
      <c r="B187" s="60" t="s">
        <v>469</v>
      </c>
      <c r="C187" s="60" t="s">
        <v>523</v>
      </c>
      <c r="D187" s="60" t="s">
        <v>524</v>
      </c>
      <c r="E187" s="60" t="s">
        <v>549</v>
      </c>
      <c r="F187" s="70" t="s">
        <v>5513</v>
      </c>
      <c r="G187" s="70" t="s">
        <v>1076</v>
      </c>
      <c r="H187" s="70" t="s">
        <v>6841</v>
      </c>
      <c r="I187" s="70"/>
      <c r="J187" s="60"/>
    </row>
    <row r="188" spans="1:10" ht="88.25" customHeight="1" x14ac:dyDescent="0.35">
      <c r="A188" s="70">
        <v>3112</v>
      </c>
      <c r="B188" s="60" t="s">
        <v>469</v>
      </c>
      <c r="C188" s="60" t="s">
        <v>523</v>
      </c>
      <c r="D188" s="60" t="s">
        <v>524</v>
      </c>
      <c r="E188" s="60" t="s">
        <v>571</v>
      </c>
      <c r="F188" s="70" t="s">
        <v>5511</v>
      </c>
      <c r="G188" s="60" t="s">
        <v>576</v>
      </c>
      <c r="H188" s="60" t="s">
        <v>6842</v>
      </c>
      <c r="I188" s="60"/>
      <c r="J188" s="60"/>
    </row>
    <row r="189" spans="1:10" ht="88.25" customHeight="1" x14ac:dyDescent="0.35">
      <c r="A189" s="70">
        <v>3113</v>
      </c>
      <c r="B189" s="70" t="s">
        <v>469</v>
      </c>
      <c r="C189" s="60" t="s">
        <v>523</v>
      </c>
      <c r="D189" s="70" t="s">
        <v>524</v>
      </c>
      <c r="E189" s="70" t="s">
        <v>549</v>
      </c>
      <c r="F189" s="70" t="s">
        <v>4359</v>
      </c>
      <c r="G189" s="70" t="s">
        <v>4442</v>
      </c>
      <c r="H189" s="70"/>
      <c r="I189" s="70"/>
      <c r="J189" s="60"/>
    </row>
    <row r="190" spans="1:10" ht="88.25" customHeight="1" x14ac:dyDescent="0.35">
      <c r="A190" s="70">
        <v>3114</v>
      </c>
      <c r="B190" s="60" t="s">
        <v>469</v>
      </c>
      <c r="C190" s="60" t="s">
        <v>523</v>
      </c>
      <c r="D190" s="60" t="s">
        <v>524</v>
      </c>
      <c r="E190" s="60" t="s">
        <v>550</v>
      </c>
      <c r="F190" s="70" t="s">
        <v>557</v>
      </c>
      <c r="G190" s="60" t="s">
        <v>558</v>
      </c>
      <c r="H190" s="60" t="s">
        <v>6843</v>
      </c>
      <c r="I190" s="60"/>
      <c r="J190" s="60"/>
    </row>
    <row r="191" spans="1:10" ht="88.25" customHeight="1" x14ac:dyDescent="0.35">
      <c r="A191" s="70">
        <v>3115</v>
      </c>
      <c r="B191" s="60" t="s">
        <v>469</v>
      </c>
      <c r="C191" s="60" t="s">
        <v>523</v>
      </c>
      <c r="D191" s="60" t="s">
        <v>524</v>
      </c>
      <c r="E191" s="60" t="s">
        <v>550</v>
      </c>
      <c r="F191" s="70" t="s">
        <v>559</v>
      </c>
      <c r="G191" s="60" t="s">
        <v>560</v>
      </c>
      <c r="H191" s="60" t="s">
        <v>6844</v>
      </c>
      <c r="I191" s="60"/>
      <c r="J191" s="60"/>
    </row>
    <row r="192" spans="1:10" ht="88.25" customHeight="1" x14ac:dyDescent="0.35">
      <c r="A192" s="70">
        <v>3116</v>
      </c>
      <c r="B192" s="60" t="s">
        <v>469</v>
      </c>
      <c r="C192" s="60" t="s">
        <v>523</v>
      </c>
      <c r="D192" s="60" t="s">
        <v>524</v>
      </c>
      <c r="E192" s="60" t="s">
        <v>571</v>
      </c>
      <c r="F192" s="70" t="s">
        <v>572</v>
      </c>
      <c r="G192" s="60" t="s">
        <v>573</v>
      </c>
      <c r="H192" s="60" t="s">
        <v>6845</v>
      </c>
      <c r="I192" s="60" t="s">
        <v>6846</v>
      </c>
      <c r="J192" s="60"/>
    </row>
    <row r="193" spans="1:10" ht="88.25" customHeight="1" x14ac:dyDescent="0.35">
      <c r="A193" s="70">
        <v>3117</v>
      </c>
      <c r="B193" s="60" t="s">
        <v>469</v>
      </c>
      <c r="C193" s="60" t="s">
        <v>523</v>
      </c>
      <c r="D193" s="60" t="s">
        <v>524</v>
      </c>
      <c r="E193" s="60" t="s">
        <v>550</v>
      </c>
      <c r="F193" s="70" t="s">
        <v>551</v>
      </c>
      <c r="G193" s="60" t="s">
        <v>552</v>
      </c>
      <c r="H193" s="60" t="s">
        <v>6847</v>
      </c>
      <c r="I193" s="60"/>
      <c r="J193" s="60"/>
    </row>
    <row r="194" spans="1:10" ht="88.25" customHeight="1" x14ac:dyDescent="0.35">
      <c r="A194" s="70">
        <v>3118</v>
      </c>
      <c r="B194" s="60" t="s">
        <v>469</v>
      </c>
      <c r="C194" s="60" t="s">
        <v>523</v>
      </c>
      <c r="D194" s="60" t="s">
        <v>524</v>
      </c>
      <c r="E194" s="60" t="s">
        <v>586</v>
      </c>
      <c r="F194" s="70" t="s">
        <v>589</v>
      </c>
      <c r="G194" s="60" t="s">
        <v>590</v>
      </c>
      <c r="H194" s="60" t="s">
        <v>6848</v>
      </c>
      <c r="I194" s="60" t="s">
        <v>6849</v>
      </c>
      <c r="J194" s="60"/>
    </row>
    <row r="195" spans="1:10" ht="88.25" customHeight="1" x14ac:dyDescent="0.35">
      <c r="A195" s="70">
        <v>3119</v>
      </c>
      <c r="B195" s="60" t="s">
        <v>469</v>
      </c>
      <c r="C195" s="60" t="s">
        <v>523</v>
      </c>
      <c r="D195" s="60" t="s">
        <v>524</v>
      </c>
      <c r="E195" s="60" t="s">
        <v>550</v>
      </c>
      <c r="F195" s="70" t="s">
        <v>564</v>
      </c>
      <c r="G195" s="60" t="s">
        <v>565</v>
      </c>
      <c r="H195" s="60" t="s">
        <v>6850</v>
      </c>
      <c r="I195" s="60"/>
      <c r="J195" s="60"/>
    </row>
    <row r="196" spans="1:10" ht="88.25" customHeight="1" x14ac:dyDescent="0.35">
      <c r="A196" s="70">
        <v>3120</v>
      </c>
      <c r="B196" s="60" t="s">
        <v>469</v>
      </c>
      <c r="C196" s="60" t="s">
        <v>523</v>
      </c>
      <c r="D196" s="60" t="s">
        <v>524</v>
      </c>
      <c r="E196" s="60" t="s">
        <v>7</v>
      </c>
      <c r="F196" s="70" t="s">
        <v>5519</v>
      </c>
      <c r="G196" s="60" t="s">
        <v>532</v>
      </c>
      <c r="H196" s="60" t="s">
        <v>6851</v>
      </c>
      <c r="I196" s="60"/>
      <c r="J196" s="60"/>
    </row>
    <row r="197" spans="1:10" ht="88.25" customHeight="1" x14ac:dyDescent="0.35">
      <c r="A197" s="70">
        <v>3121</v>
      </c>
      <c r="B197" s="60" t="s">
        <v>469</v>
      </c>
      <c r="C197" s="60" t="s">
        <v>523</v>
      </c>
      <c r="D197" s="60" t="s">
        <v>524</v>
      </c>
      <c r="E197" s="60" t="s">
        <v>549</v>
      </c>
      <c r="F197" s="70" t="s">
        <v>5514</v>
      </c>
      <c r="G197" s="70" t="s">
        <v>1075</v>
      </c>
      <c r="H197" s="70" t="s">
        <v>6852</v>
      </c>
      <c r="I197" s="70"/>
      <c r="J197" s="60"/>
    </row>
    <row r="198" spans="1:10" ht="88.25" customHeight="1" x14ac:dyDescent="0.35">
      <c r="A198" s="70">
        <v>3122</v>
      </c>
      <c r="B198" s="60" t="s">
        <v>469</v>
      </c>
      <c r="C198" s="60" t="s">
        <v>523</v>
      </c>
      <c r="D198" s="60" t="s">
        <v>524</v>
      </c>
      <c r="E198" s="60" t="s">
        <v>542</v>
      </c>
      <c r="F198" s="70" t="s">
        <v>543</v>
      </c>
      <c r="G198" s="60" t="s">
        <v>544</v>
      </c>
      <c r="H198" s="60" t="s">
        <v>6853</v>
      </c>
      <c r="I198" s="60"/>
      <c r="J198" s="60"/>
    </row>
    <row r="199" spans="1:10" ht="88.25" customHeight="1" x14ac:dyDescent="0.35">
      <c r="A199" s="70">
        <v>3123</v>
      </c>
      <c r="B199" s="60" t="s">
        <v>469</v>
      </c>
      <c r="C199" s="60" t="s">
        <v>523</v>
      </c>
      <c r="D199" s="60" t="s">
        <v>524</v>
      </c>
      <c r="E199" s="60" t="s">
        <v>537</v>
      </c>
      <c r="F199" s="70" t="s">
        <v>540</v>
      </c>
      <c r="G199" s="60" t="s">
        <v>541</v>
      </c>
      <c r="H199" s="60" t="s">
        <v>6854</v>
      </c>
      <c r="I199" s="60"/>
      <c r="J199" s="60"/>
    </row>
    <row r="200" spans="1:10" ht="88.25" customHeight="1" x14ac:dyDescent="0.35">
      <c r="A200" s="70">
        <v>3124</v>
      </c>
      <c r="B200" s="60" t="s">
        <v>469</v>
      </c>
      <c r="C200" s="60" t="s">
        <v>523</v>
      </c>
      <c r="D200" s="60" t="s">
        <v>524</v>
      </c>
      <c r="E200" s="60" t="s">
        <v>566</v>
      </c>
      <c r="F200" s="70" t="s">
        <v>569</v>
      </c>
      <c r="G200" s="60" t="s">
        <v>570</v>
      </c>
      <c r="H200" s="60" t="s">
        <v>6855</v>
      </c>
      <c r="I200" s="60"/>
      <c r="J200" s="60"/>
    </row>
    <row r="201" spans="1:10" ht="88.25" customHeight="1" x14ac:dyDescent="0.35">
      <c r="A201" s="70">
        <v>3125</v>
      </c>
      <c r="B201" s="60" t="s">
        <v>469</v>
      </c>
      <c r="C201" s="60" t="s">
        <v>523</v>
      </c>
      <c r="D201" s="60" t="s">
        <v>524</v>
      </c>
      <c r="E201" s="60" t="s">
        <v>542</v>
      </c>
      <c r="F201" s="70" t="s">
        <v>545</v>
      </c>
      <c r="G201" s="60" t="s">
        <v>546</v>
      </c>
      <c r="H201" s="60" t="s">
        <v>6856</v>
      </c>
      <c r="I201" s="60"/>
      <c r="J201" s="60"/>
    </row>
    <row r="202" spans="1:10" ht="88.25" customHeight="1" x14ac:dyDescent="0.35">
      <c r="A202" s="70">
        <v>3126</v>
      </c>
      <c r="B202" s="60" t="s">
        <v>469</v>
      </c>
      <c r="C202" s="60" t="s">
        <v>523</v>
      </c>
      <c r="D202" s="60" t="s">
        <v>524</v>
      </c>
      <c r="E202" s="60" t="s">
        <v>550</v>
      </c>
      <c r="F202" s="70" t="s">
        <v>553</v>
      </c>
      <c r="G202" s="60" t="s">
        <v>554</v>
      </c>
      <c r="H202" s="60" t="s">
        <v>6857</v>
      </c>
      <c r="I202" s="60"/>
      <c r="J202" s="60"/>
    </row>
    <row r="203" spans="1:10" ht="88.25" customHeight="1" x14ac:dyDescent="0.35">
      <c r="A203" s="70">
        <v>3127</v>
      </c>
      <c r="B203" s="60" t="s">
        <v>469</v>
      </c>
      <c r="C203" s="60" t="s">
        <v>523</v>
      </c>
      <c r="D203" s="60" t="s">
        <v>524</v>
      </c>
      <c r="E203" s="60" t="s">
        <v>537</v>
      </c>
      <c r="F203" s="70" t="s">
        <v>538</v>
      </c>
      <c r="G203" s="60" t="s">
        <v>539</v>
      </c>
      <c r="H203" s="60" t="s">
        <v>6854</v>
      </c>
      <c r="I203" s="60"/>
      <c r="J203" s="60"/>
    </row>
    <row r="204" spans="1:10" ht="88.25" customHeight="1" x14ac:dyDescent="0.35">
      <c r="A204" s="70">
        <v>3128</v>
      </c>
      <c r="B204" s="60" t="s">
        <v>469</v>
      </c>
      <c r="C204" s="60" t="s">
        <v>523</v>
      </c>
      <c r="D204" s="60" t="s">
        <v>524</v>
      </c>
      <c r="E204" s="60" t="s">
        <v>525</v>
      </c>
      <c r="F204" s="70" t="s">
        <v>528</v>
      </c>
      <c r="G204" s="60" t="s">
        <v>529</v>
      </c>
      <c r="H204" s="60" t="s">
        <v>6858</v>
      </c>
      <c r="I204" s="60"/>
      <c r="J204" s="60"/>
    </row>
    <row r="205" spans="1:10" ht="88.25" customHeight="1" x14ac:dyDescent="0.35">
      <c r="A205" s="70">
        <v>3129</v>
      </c>
      <c r="B205" s="60" t="s">
        <v>469</v>
      </c>
      <c r="C205" s="60" t="s">
        <v>523</v>
      </c>
      <c r="D205" s="60" t="s">
        <v>524</v>
      </c>
      <c r="E205" s="60" t="s">
        <v>586</v>
      </c>
      <c r="F205" s="70" t="s">
        <v>587</v>
      </c>
      <c r="G205" s="60" t="s">
        <v>588</v>
      </c>
      <c r="H205" s="60" t="s">
        <v>6859</v>
      </c>
      <c r="I205" s="60"/>
      <c r="J205" s="60"/>
    </row>
    <row r="206" spans="1:10" ht="88.25" customHeight="1" x14ac:dyDescent="0.35">
      <c r="A206" s="70">
        <v>3130</v>
      </c>
      <c r="B206" s="60" t="s">
        <v>469</v>
      </c>
      <c r="C206" s="60" t="s">
        <v>523</v>
      </c>
      <c r="D206" s="60" t="s">
        <v>524</v>
      </c>
      <c r="E206" s="60" t="s">
        <v>586</v>
      </c>
      <c r="F206" s="70" t="s">
        <v>591</v>
      </c>
      <c r="G206" s="60" t="s">
        <v>592</v>
      </c>
      <c r="H206" s="60" t="s">
        <v>6860</v>
      </c>
      <c r="I206" s="60"/>
      <c r="J206" s="60"/>
    </row>
    <row r="207" spans="1:10" ht="88.25" customHeight="1" x14ac:dyDescent="0.35">
      <c r="A207" s="70">
        <v>3131</v>
      </c>
      <c r="B207" s="60" t="s">
        <v>469</v>
      </c>
      <c r="C207" s="60" t="s">
        <v>523</v>
      </c>
      <c r="D207" s="60" t="s">
        <v>524</v>
      </c>
      <c r="E207" s="60" t="s">
        <v>549</v>
      </c>
      <c r="F207" s="70" t="s">
        <v>1071</v>
      </c>
      <c r="G207" s="70" t="s">
        <v>1072</v>
      </c>
      <c r="H207" s="70" t="s">
        <v>6861</v>
      </c>
      <c r="I207" s="70"/>
      <c r="J207" s="60"/>
    </row>
    <row r="208" spans="1:10" ht="88.25" customHeight="1" x14ac:dyDescent="0.35">
      <c r="A208" s="70">
        <v>3132</v>
      </c>
      <c r="B208" s="60" t="s">
        <v>469</v>
      </c>
      <c r="C208" s="60" t="s">
        <v>523</v>
      </c>
      <c r="D208" s="60" t="s">
        <v>524</v>
      </c>
      <c r="E208" s="60" t="s">
        <v>549</v>
      </c>
      <c r="F208" s="70" t="s">
        <v>1069</v>
      </c>
      <c r="G208" s="70" t="s">
        <v>1070</v>
      </c>
      <c r="H208" s="70" t="s">
        <v>6862</v>
      </c>
      <c r="I208" s="70"/>
      <c r="J208" s="60"/>
    </row>
    <row r="209" spans="1:10" ht="88.25" customHeight="1" x14ac:dyDescent="0.35">
      <c r="A209" s="70">
        <v>3134</v>
      </c>
      <c r="B209" s="60" t="s">
        <v>469</v>
      </c>
      <c r="C209" s="60" t="s">
        <v>523</v>
      </c>
      <c r="D209" s="60" t="s">
        <v>524</v>
      </c>
      <c r="E209" s="60" t="s">
        <v>577</v>
      </c>
      <c r="F209" s="70" t="s">
        <v>5510</v>
      </c>
      <c r="G209" s="60" t="s">
        <v>582</v>
      </c>
      <c r="H209" s="60"/>
      <c r="I209" s="60"/>
      <c r="J209" s="60"/>
    </row>
    <row r="210" spans="1:10" ht="88.25" customHeight="1" x14ac:dyDescent="0.35">
      <c r="A210" s="70">
        <v>3135</v>
      </c>
      <c r="B210" s="60" t="s">
        <v>469</v>
      </c>
      <c r="C210" s="60" t="s">
        <v>523</v>
      </c>
      <c r="D210" s="60" t="s">
        <v>524</v>
      </c>
      <c r="E210" s="60" t="s">
        <v>533</v>
      </c>
      <c r="F210" s="70" t="s">
        <v>535</v>
      </c>
      <c r="G210" s="60" t="s">
        <v>536</v>
      </c>
      <c r="H210" s="60" t="s">
        <v>6863</v>
      </c>
      <c r="I210" s="60"/>
      <c r="J210" s="60"/>
    </row>
    <row r="211" spans="1:10" ht="88.25" customHeight="1" x14ac:dyDescent="0.35">
      <c r="A211" s="70">
        <v>3136</v>
      </c>
      <c r="B211" s="60" t="s">
        <v>469</v>
      </c>
      <c r="C211" s="60" t="s">
        <v>523</v>
      </c>
      <c r="D211" s="60" t="s">
        <v>524</v>
      </c>
      <c r="E211" s="60" t="s">
        <v>577</v>
      </c>
      <c r="F211" s="70" t="s">
        <v>578</v>
      </c>
      <c r="G211" s="60" t="s">
        <v>579</v>
      </c>
      <c r="H211" s="60" t="s">
        <v>6864</v>
      </c>
      <c r="I211" s="60"/>
      <c r="J211" s="60"/>
    </row>
    <row r="212" spans="1:10" ht="88.25" customHeight="1" x14ac:dyDescent="0.35">
      <c r="A212" s="70">
        <v>3137</v>
      </c>
      <c r="B212" s="60" t="s">
        <v>469</v>
      </c>
      <c r="C212" s="60" t="s">
        <v>470</v>
      </c>
      <c r="D212" s="60" t="s">
        <v>5612</v>
      </c>
      <c r="E212" s="60" t="s">
        <v>550</v>
      </c>
      <c r="F212" s="70" t="s">
        <v>5512</v>
      </c>
      <c r="G212" s="60" t="s">
        <v>563</v>
      </c>
      <c r="H212" s="60" t="s">
        <v>6865</v>
      </c>
      <c r="I212" s="60"/>
      <c r="J212" s="60"/>
    </row>
    <row r="213" spans="1:10" ht="88.25" customHeight="1" x14ac:dyDescent="0.35">
      <c r="A213" s="70">
        <v>3138</v>
      </c>
      <c r="B213" s="60" t="s">
        <v>469</v>
      </c>
      <c r="C213" s="60" t="s">
        <v>523</v>
      </c>
      <c r="D213" s="60" t="s">
        <v>524</v>
      </c>
      <c r="E213" s="60" t="s">
        <v>525</v>
      </c>
      <c r="F213" s="70" t="s">
        <v>526</v>
      </c>
      <c r="G213" s="60" t="s">
        <v>527</v>
      </c>
      <c r="H213" s="60" t="s">
        <v>6866</v>
      </c>
      <c r="I213" s="60"/>
      <c r="J213" s="60"/>
    </row>
    <row r="214" spans="1:10" ht="88.25" customHeight="1" x14ac:dyDescent="0.35">
      <c r="A214" s="70">
        <v>3139</v>
      </c>
      <c r="B214" s="60" t="s">
        <v>469</v>
      </c>
      <c r="C214" s="60" t="s">
        <v>523</v>
      </c>
      <c r="D214" s="60" t="s">
        <v>524</v>
      </c>
      <c r="E214" s="60" t="s">
        <v>525</v>
      </c>
      <c r="F214" s="70" t="s">
        <v>530</v>
      </c>
      <c r="G214" s="60" t="s">
        <v>531</v>
      </c>
      <c r="H214" s="60" t="s">
        <v>6867</v>
      </c>
      <c r="I214" s="60"/>
      <c r="J214" s="60"/>
    </row>
    <row r="215" spans="1:10" ht="88.25" customHeight="1" x14ac:dyDescent="0.35">
      <c r="A215" s="70">
        <v>3140</v>
      </c>
      <c r="B215" s="60" t="s">
        <v>469</v>
      </c>
      <c r="C215" s="60" t="s">
        <v>523</v>
      </c>
      <c r="D215" s="60" t="s">
        <v>524</v>
      </c>
      <c r="E215" s="60" t="s">
        <v>550</v>
      </c>
      <c r="F215" s="70" t="s">
        <v>555</v>
      </c>
      <c r="G215" s="60" t="s">
        <v>556</v>
      </c>
      <c r="H215" s="60" t="s">
        <v>6868</v>
      </c>
      <c r="I215" s="60"/>
      <c r="J215" s="60"/>
    </row>
    <row r="216" spans="1:10" ht="88.25" customHeight="1" x14ac:dyDescent="0.35">
      <c r="A216" s="70">
        <v>3141</v>
      </c>
      <c r="B216" s="60" t="s">
        <v>469</v>
      </c>
      <c r="C216" s="60" t="s">
        <v>523</v>
      </c>
      <c r="D216" s="60" t="s">
        <v>524</v>
      </c>
      <c r="E216" s="60" t="s">
        <v>533</v>
      </c>
      <c r="F216" s="70" t="s">
        <v>5517</v>
      </c>
      <c r="G216" s="60" t="s">
        <v>534</v>
      </c>
      <c r="H216" s="60" t="s">
        <v>6869</v>
      </c>
      <c r="I216" s="60"/>
      <c r="J216" s="60"/>
    </row>
    <row r="217" spans="1:10" ht="88.25" customHeight="1" x14ac:dyDescent="0.35">
      <c r="A217" s="70">
        <v>3142</v>
      </c>
      <c r="B217" s="60" t="s">
        <v>469</v>
      </c>
      <c r="C217" s="60" t="s">
        <v>523</v>
      </c>
      <c r="D217" s="60" t="s">
        <v>524</v>
      </c>
      <c r="E217" s="60" t="s">
        <v>549</v>
      </c>
      <c r="F217" s="70" t="s">
        <v>5515</v>
      </c>
      <c r="G217" s="70" t="s">
        <v>1074</v>
      </c>
      <c r="H217" s="70" t="s">
        <v>6870</v>
      </c>
      <c r="I217" s="70"/>
      <c r="J217" s="60"/>
    </row>
    <row r="218" spans="1:10" ht="88.25" customHeight="1" x14ac:dyDescent="0.35">
      <c r="A218" s="70">
        <v>3143</v>
      </c>
      <c r="B218" s="60" t="s">
        <v>469</v>
      </c>
      <c r="C218" s="60" t="s">
        <v>523</v>
      </c>
      <c r="D218" s="60" t="s">
        <v>524</v>
      </c>
      <c r="E218" s="60" t="s">
        <v>577</v>
      </c>
      <c r="F218" s="70" t="s">
        <v>584</v>
      </c>
      <c r="G218" s="60" t="s">
        <v>585</v>
      </c>
      <c r="H218" s="60" t="s">
        <v>6864</v>
      </c>
      <c r="I218" s="60"/>
      <c r="J218" s="60"/>
    </row>
    <row r="219" spans="1:10" ht="88.25" customHeight="1" x14ac:dyDescent="0.35">
      <c r="A219" s="70">
        <v>3144</v>
      </c>
      <c r="B219" s="60" t="s">
        <v>469</v>
      </c>
      <c r="C219" s="60" t="s">
        <v>523</v>
      </c>
      <c r="D219" s="60" t="s">
        <v>524</v>
      </c>
      <c r="E219" s="60" t="s">
        <v>577</v>
      </c>
      <c r="F219" s="70" t="s">
        <v>580</v>
      </c>
      <c r="G219" s="60" t="s">
        <v>581</v>
      </c>
      <c r="H219" s="60"/>
      <c r="I219" s="60"/>
      <c r="J219" s="60"/>
    </row>
    <row r="220" spans="1:10" ht="88.25" customHeight="1" x14ac:dyDescent="0.35">
      <c r="A220" s="70">
        <v>3145</v>
      </c>
      <c r="B220" s="60" t="s">
        <v>469</v>
      </c>
      <c r="C220" s="60" t="s">
        <v>523</v>
      </c>
      <c r="D220" s="60" t="s">
        <v>524</v>
      </c>
      <c r="E220" s="60" t="s">
        <v>577</v>
      </c>
      <c r="F220" s="70" t="s">
        <v>5509</v>
      </c>
      <c r="G220" s="60" t="s">
        <v>583</v>
      </c>
      <c r="H220" s="60"/>
      <c r="I220" s="60"/>
      <c r="J220" s="60"/>
    </row>
    <row r="221" spans="1:10" ht="88.25" customHeight="1" x14ac:dyDescent="0.35">
      <c r="A221" s="70">
        <v>3147</v>
      </c>
      <c r="B221" s="60" t="s">
        <v>45</v>
      </c>
      <c r="C221" s="60" t="s">
        <v>182</v>
      </c>
      <c r="D221" s="60" t="s">
        <v>3999</v>
      </c>
      <c r="E221" s="60" t="s">
        <v>4181</v>
      </c>
      <c r="F221" s="70" t="s">
        <v>5949</v>
      </c>
      <c r="G221" s="60" t="s">
        <v>4175</v>
      </c>
      <c r="H221" s="60" t="s">
        <v>6871</v>
      </c>
      <c r="I221" s="60" t="s">
        <v>6872</v>
      </c>
      <c r="J221" s="60"/>
    </row>
    <row r="222" spans="1:10" ht="88.25" customHeight="1" x14ac:dyDescent="0.35">
      <c r="A222" s="70">
        <v>3148</v>
      </c>
      <c r="B222" s="60" t="s">
        <v>45</v>
      </c>
      <c r="C222" s="60" t="s">
        <v>182</v>
      </c>
      <c r="D222" s="60" t="s">
        <v>3999</v>
      </c>
      <c r="E222" s="60" t="s">
        <v>189</v>
      </c>
      <c r="F222" s="70" t="s">
        <v>4189</v>
      </c>
      <c r="G222" s="60" t="s">
        <v>4190</v>
      </c>
      <c r="H222" s="60" t="s">
        <v>6873</v>
      </c>
      <c r="I222" s="60" t="s">
        <v>6874</v>
      </c>
      <c r="J222" s="60"/>
    </row>
    <row r="223" spans="1:10" ht="88.25" customHeight="1" x14ac:dyDescent="0.35">
      <c r="A223" s="70">
        <v>3149</v>
      </c>
      <c r="B223" s="60" t="s">
        <v>45</v>
      </c>
      <c r="C223" s="60" t="s">
        <v>182</v>
      </c>
      <c r="D223" s="60" t="s">
        <v>3999</v>
      </c>
      <c r="E223" s="60" t="s">
        <v>139</v>
      </c>
      <c r="F223" s="70" t="s">
        <v>4198</v>
      </c>
      <c r="G223" s="60" t="s">
        <v>4398</v>
      </c>
      <c r="H223" s="60" t="s">
        <v>6875</v>
      </c>
      <c r="I223" s="60"/>
      <c r="J223" s="60"/>
    </row>
    <row r="224" spans="1:10" ht="88.25" customHeight="1" x14ac:dyDescent="0.35">
      <c r="A224" s="70">
        <v>3150</v>
      </c>
      <c r="B224" s="60" t="s">
        <v>45</v>
      </c>
      <c r="C224" s="60" t="s">
        <v>182</v>
      </c>
      <c r="D224" s="60" t="s">
        <v>3999</v>
      </c>
      <c r="E224" s="60" t="s">
        <v>4181</v>
      </c>
      <c r="F224" s="70" t="s">
        <v>4182</v>
      </c>
      <c r="G224" s="60" t="s">
        <v>4173</v>
      </c>
      <c r="H224" s="60" t="s">
        <v>6876</v>
      </c>
      <c r="I224" s="60" t="s">
        <v>6877</v>
      </c>
      <c r="J224" s="60" t="s">
        <v>6878</v>
      </c>
    </row>
    <row r="225" spans="1:10" ht="88.25" customHeight="1" x14ac:dyDescent="0.35">
      <c r="A225" s="70">
        <v>3151</v>
      </c>
      <c r="B225" s="60" t="s">
        <v>45</v>
      </c>
      <c r="C225" s="60" t="s">
        <v>182</v>
      </c>
      <c r="D225" s="60" t="s">
        <v>3999</v>
      </c>
      <c r="E225" s="60" t="s">
        <v>139</v>
      </c>
      <c r="F225" s="70" t="s">
        <v>4179</v>
      </c>
      <c r="G225" s="60" t="s">
        <v>4180</v>
      </c>
      <c r="H225" s="60" t="s">
        <v>6879</v>
      </c>
      <c r="I225" s="60" t="s">
        <v>6880</v>
      </c>
      <c r="J225" s="60"/>
    </row>
    <row r="226" spans="1:10" ht="88.25" customHeight="1" x14ac:dyDescent="0.35">
      <c r="A226" s="70">
        <v>3152</v>
      </c>
      <c r="B226" s="60" t="s">
        <v>45</v>
      </c>
      <c r="C226" s="60" t="s">
        <v>182</v>
      </c>
      <c r="D226" s="60" t="s">
        <v>3999</v>
      </c>
      <c r="E226" s="60" t="s">
        <v>3999</v>
      </c>
      <c r="F226" s="70" t="s">
        <v>5948</v>
      </c>
      <c r="G226" s="60" t="s">
        <v>4186</v>
      </c>
      <c r="H226" s="60" t="s">
        <v>6881</v>
      </c>
      <c r="I226" s="60" t="s">
        <v>6882</v>
      </c>
      <c r="J226" s="60"/>
    </row>
    <row r="227" spans="1:10" ht="88.25" customHeight="1" x14ac:dyDescent="0.35">
      <c r="A227" s="70">
        <v>3153</v>
      </c>
      <c r="B227" s="60" t="s">
        <v>45</v>
      </c>
      <c r="C227" s="60" t="s">
        <v>182</v>
      </c>
      <c r="D227" s="60" t="s">
        <v>3999</v>
      </c>
      <c r="E227" s="60" t="s">
        <v>4169</v>
      </c>
      <c r="F227" s="70" t="s">
        <v>4203</v>
      </c>
      <c r="G227" s="60" t="s">
        <v>4204</v>
      </c>
      <c r="H227" s="60" t="s">
        <v>6883</v>
      </c>
      <c r="I227" s="60" t="s">
        <v>6884</v>
      </c>
      <c r="J227" s="60"/>
    </row>
    <row r="228" spans="1:10" ht="88.25" customHeight="1" x14ac:dyDescent="0.35">
      <c r="A228" s="70">
        <v>3154</v>
      </c>
      <c r="B228" s="60" t="s">
        <v>45</v>
      </c>
      <c r="C228" s="60" t="s">
        <v>182</v>
      </c>
      <c r="D228" s="60" t="s">
        <v>3999</v>
      </c>
      <c r="E228" s="60" t="s">
        <v>4176</v>
      </c>
      <c r="F228" s="70" t="s">
        <v>5954</v>
      </c>
      <c r="G228" s="60" t="s">
        <v>4178</v>
      </c>
      <c r="H228" s="60"/>
      <c r="I228" s="60"/>
      <c r="J228" s="60"/>
    </row>
    <row r="229" spans="1:10" ht="88.25" customHeight="1" x14ac:dyDescent="0.35">
      <c r="A229" s="70">
        <v>3155</v>
      </c>
      <c r="B229" s="60" t="s">
        <v>45</v>
      </c>
      <c r="C229" s="60" t="s">
        <v>182</v>
      </c>
      <c r="D229" s="60" t="s">
        <v>3999</v>
      </c>
      <c r="E229" s="60" t="s">
        <v>139</v>
      </c>
      <c r="F229" s="70" t="s">
        <v>4194</v>
      </c>
      <c r="G229" s="60" t="s">
        <v>4195</v>
      </c>
      <c r="H229" s="60" t="s">
        <v>6885</v>
      </c>
      <c r="I229" s="60"/>
      <c r="J229" s="60"/>
    </row>
    <row r="230" spans="1:10" ht="88.25" customHeight="1" x14ac:dyDescent="0.35">
      <c r="A230" s="70">
        <v>3156</v>
      </c>
      <c r="B230" s="60" t="s">
        <v>45</v>
      </c>
      <c r="C230" s="60" t="s">
        <v>182</v>
      </c>
      <c r="D230" s="60" t="s">
        <v>3999</v>
      </c>
      <c r="E230" s="60" t="s">
        <v>4169</v>
      </c>
      <c r="F230" s="70" t="s">
        <v>4201</v>
      </c>
      <c r="G230" s="60" t="s">
        <v>4202</v>
      </c>
      <c r="H230" s="60" t="s">
        <v>6883</v>
      </c>
      <c r="I230" s="60" t="s">
        <v>6884</v>
      </c>
      <c r="J230" s="60"/>
    </row>
    <row r="231" spans="1:10" ht="88.25" customHeight="1" x14ac:dyDescent="0.35">
      <c r="A231" s="70">
        <v>3157</v>
      </c>
      <c r="B231" s="60" t="s">
        <v>45</v>
      </c>
      <c r="C231" s="60" t="s">
        <v>182</v>
      </c>
      <c r="D231" s="60" t="s">
        <v>3999</v>
      </c>
      <c r="E231" s="60" t="s">
        <v>4176</v>
      </c>
      <c r="F231" s="70" t="s">
        <v>5955</v>
      </c>
      <c r="G231" s="60" t="s">
        <v>4177</v>
      </c>
      <c r="H231" s="60"/>
      <c r="I231" s="60"/>
      <c r="J231" s="60"/>
    </row>
    <row r="232" spans="1:10" ht="88.25" customHeight="1" x14ac:dyDescent="0.35">
      <c r="A232" s="70">
        <v>3158</v>
      </c>
      <c r="B232" s="60" t="s">
        <v>45</v>
      </c>
      <c r="C232" s="60" t="s">
        <v>182</v>
      </c>
      <c r="D232" s="60" t="s">
        <v>3999</v>
      </c>
      <c r="E232" s="60" t="s">
        <v>4181</v>
      </c>
      <c r="F232" s="70" t="s">
        <v>5950</v>
      </c>
      <c r="G232" s="60" t="s">
        <v>4183</v>
      </c>
      <c r="H232" s="60" t="s">
        <v>6871</v>
      </c>
      <c r="I232" s="60" t="s">
        <v>6872</v>
      </c>
      <c r="J232" s="60"/>
    </row>
    <row r="233" spans="1:10" ht="88.25" customHeight="1" x14ac:dyDescent="0.35">
      <c r="A233" s="70">
        <v>3159</v>
      </c>
      <c r="B233" s="60" t="s">
        <v>45</v>
      </c>
      <c r="C233" s="60" t="s">
        <v>182</v>
      </c>
      <c r="D233" s="60" t="s">
        <v>3999</v>
      </c>
      <c r="E233" s="60" t="s">
        <v>4169</v>
      </c>
      <c r="F233" s="70" t="s">
        <v>5953</v>
      </c>
      <c r="G233" s="60" t="s">
        <v>4171</v>
      </c>
      <c r="H233" s="60" t="s">
        <v>6886</v>
      </c>
      <c r="I233" s="60" t="s">
        <v>6887</v>
      </c>
      <c r="J233" s="60"/>
    </row>
    <row r="234" spans="1:10" ht="88.25" customHeight="1" x14ac:dyDescent="0.35">
      <c r="A234" s="70">
        <v>3160</v>
      </c>
      <c r="B234" s="60" t="s">
        <v>45</v>
      </c>
      <c r="C234" s="60" t="s">
        <v>182</v>
      </c>
      <c r="D234" s="60" t="s">
        <v>3999</v>
      </c>
      <c r="E234" s="60" t="s">
        <v>3999</v>
      </c>
      <c r="F234" s="70" t="s">
        <v>5946</v>
      </c>
      <c r="G234" s="60" t="s">
        <v>4188</v>
      </c>
      <c r="H234" s="60" t="s">
        <v>6888</v>
      </c>
      <c r="I234" s="60" t="s">
        <v>6889</v>
      </c>
      <c r="J234" s="60" t="s">
        <v>6890</v>
      </c>
    </row>
    <row r="235" spans="1:10" ht="88.25" customHeight="1" x14ac:dyDescent="0.35">
      <c r="A235" s="70">
        <v>3161</v>
      </c>
      <c r="B235" s="60" t="s">
        <v>45</v>
      </c>
      <c r="C235" s="60" t="s">
        <v>182</v>
      </c>
      <c r="D235" s="60" t="s">
        <v>3999</v>
      </c>
      <c r="E235" s="60" t="s">
        <v>4169</v>
      </c>
      <c r="F235" s="70" t="s">
        <v>5949</v>
      </c>
      <c r="G235" s="60" t="s">
        <v>4175</v>
      </c>
      <c r="H235" s="60" t="s">
        <v>6891</v>
      </c>
      <c r="I235" s="60" t="s">
        <v>6892</v>
      </c>
      <c r="J235" s="60"/>
    </row>
    <row r="236" spans="1:10" ht="88.25" customHeight="1" x14ac:dyDescent="0.35">
      <c r="A236" s="70">
        <v>3162</v>
      </c>
      <c r="B236" s="60" t="s">
        <v>45</v>
      </c>
      <c r="C236" s="60" t="s">
        <v>182</v>
      </c>
      <c r="D236" s="60" t="s">
        <v>3999</v>
      </c>
      <c r="E236" s="60" t="s">
        <v>4169</v>
      </c>
      <c r="F236" s="70" t="s">
        <v>4172</v>
      </c>
      <c r="G236" s="60" t="s">
        <v>4173</v>
      </c>
      <c r="H236" s="60" t="s">
        <v>6876</v>
      </c>
      <c r="I236" s="60" t="s">
        <v>6877</v>
      </c>
      <c r="J236" s="60"/>
    </row>
    <row r="237" spans="1:10" ht="88.25" customHeight="1" x14ac:dyDescent="0.35">
      <c r="A237" s="70">
        <v>3163</v>
      </c>
      <c r="B237" s="60" t="s">
        <v>45</v>
      </c>
      <c r="C237" s="60" t="s">
        <v>182</v>
      </c>
      <c r="D237" s="60" t="s">
        <v>3999</v>
      </c>
      <c r="E237" s="60" t="s">
        <v>3999</v>
      </c>
      <c r="F237" s="70" t="s">
        <v>5947</v>
      </c>
      <c r="G237" s="60" t="s">
        <v>4187</v>
      </c>
      <c r="H237" s="60" t="s">
        <v>6893</v>
      </c>
      <c r="I237" s="60"/>
      <c r="J237" s="60" t="s">
        <v>6894</v>
      </c>
    </row>
    <row r="238" spans="1:10" ht="88.25" customHeight="1" x14ac:dyDescent="0.35">
      <c r="A238" s="70">
        <v>3164</v>
      </c>
      <c r="B238" s="60" t="s">
        <v>45</v>
      </c>
      <c r="C238" s="60" t="s">
        <v>182</v>
      </c>
      <c r="D238" s="60" t="s">
        <v>3999</v>
      </c>
      <c r="E238" s="60" t="s">
        <v>4184</v>
      </c>
      <c r="F238" s="70" t="s">
        <v>5952</v>
      </c>
      <c r="G238" s="60" t="s">
        <v>4185</v>
      </c>
      <c r="H238" s="60" t="s">
        <v>6895</v>
      </c>
      <c r="I238" s="60"/>
      <c r="J238" s="60"/>
    </row>
    <row r="239" spans="1:10" ht="88.25" customHeight="1" x14ac:dyDescent="0.35">
      <c r="A239" s="70">
        <v>3165</v>
      </c>
      <c r="B239" s="60" t="s">
        <v>45</v>
      </c>
      <c r="C239" s="60" t="s">
        <v>182</v>
      </c>
      <c r="D239" s="60" t="s">
        <v>3999</v>
      </c>
      <c r="E239" s="60" t="s">
        <v>4166</v>
      </c>
      <c r="F239" s="70" t="s">
        <v>4167</v>
      </c>
      <c r="G239" s="60" t="s">
        <v>4168</v>
      </c>
      <c r="H239" s="60" t="s">
        <v>6896</v>
      </c>
      <c r="I239" s="60"/>
      <c r="J239" s="60"/>
    </row>
    <row r="240" spans="1:10" ht="88.25" customHeight="1" x14ac:dyDescent="0.35">
      <c r="A240" s="70">
        <v>3166</v>
      </c>
      <c r="B240" s="60" t="s">
        <v>45</v>
      </c>
      <c r="C240" s="60" t="s">
        <v>182</v>
      </c>
      <c r="D240" s="60" t="s">
        <v>3999</v>
      </c>
      <c r="E240" s="60" t="s">
        <v>4169</v>
      </c>
      <c r="F240" s="70" t="s">
        <v>5950</v>
      </c>
      <c r="G240" s="60" t="s">
        <v>4174</v>
      </c>
      <c r="H240" s="60" t="s">
        <v>6897</v>
      </c>
      <c r="I240" s="60" t="s">
        <v>6872</v>
      </c>
      <c r="J240" s="60"/>
    </row>
    <row r="241" spans="1:10" ht="88.25" customHeight="1" x14ac:dyDescent="0.35">
      <c r="A241" s="70">
        <v>3167</v>
      </c>
      <c r="B241" s="60" t="s">
        <v>45</v>
      </c>
      <c r="C241" s="60" t="s">
        <v>182</v>
      </c>
      <c r="D241" s="60" t="s">
        <v>3999</v>
      </c>
      <c r="E241" s="60" t="s">
        <v>4181</v>
      </c>
      <c r="F241" s="70" t="s">
        <v>5951</v>
      </c>
      <c r="G241" s="60" t="s">
        <v>4170</v>
      </c>
      <c r="H241" s="60" t="s">
        <v>6898</v>
      </c>
      <c r="I241" s="60"/>
      <c r="J241" s="60"/>
    </row>
    <row r="242" spans="1:10" ht="88.25" customHeight="1" x14ac:dyDescent="0.35">
      <c r="A242" s="70">
        <v>3168</v>
      </c>
      <c r="B242" s="60" t="s">
        <v>45</v>
      </c>
      <c r="C242" s="60" t="s">
        <v>182</v>
      </c>
      <c r="D242" s="60" t="s">
        <v>3999</v>
      </c>
      <c r="E242" s="60" t="s">
        <v>4169</v>
      </c>
      <c r="F242" s="70" t="s">
        <v>5951</v>
      </c>
      <c r="G242" s="60" t="s">
        <v>4170</v>
      </c>
      <c r="H242" s="60" t="s">
        <v>6898</v>
      </c>
      <c r="I242" s="60"/>
      <c r="J242" s="60"/>
    </row>
    <row r="243" spans="1:10" ht="88.25" customHeight="1" x14ac:dyDescent="0.35">
      <c r="A243" s="70">
        <v>3169</v>
      </c>
      <c r="B243" s="60" t="s">
        <v>45</v>
      </c>
      <c r="C243" s="60" t="s">
        <v>182</v>
      </c>
      <c r="D243" s="60" t="s">
        <v>3999</v>
      </c>
      <c r="E243" s="60" t="s">
        <v>4169</v>
      </c>
      <c r="F243" s="70" t="s">
        <v>4199</v>
      </c>
      <c r="G243" s="60" t="s">
        <v>4200</v>
      </c>
      <c r="H243" s="60" t="s">
        <v>6899</v>
      </c>
      <c r="I243" s="60"/>
      <c r="J243" s="60"/>
    </row>
    <row r="244" spans="1:10" ht="88.25" customHeight="1" x14ac:dyDescent="0.35">
      <c r="A244" s="70">
        <v>3170</v>
      </c>
      <c r="B244" s="60" t="s">
        <v>45</v>
      </c>
      <c r="C244" s="60" t="s">
        <v>182</v>
      </c>
      <c r="D244" s="60" t="s">
        <v>3999</v>
      </c>
      <c r="E244" s="60" t="s">
        <v>139</v>
      </c>
      <c r="F244" s="70" t="s">
        <v>4196</v>
      </c>
      <c r="G244" s="60" t="s">
        <v>4197</v>
      </c>
      <c r="H244" s="60" t="s">
        <v>6900</v>
      </c>
      <c r="I244" s="60"/>
      <c r="J244" s="60"/>
    </row>
    <row r="245" spans="1:10" ht="88.25" customHeight="1" x14ac:dyDescent="0.35">
      <c r="A245" s="70">
        <v>3171</v>
      </c>
      <c r="B245" s="60" t="s">
        <v>45</v>
      </c>
      <c r="C245" s="60" t="s">
        <v>182</v>
      </c>
      <c r="D245" s="60" t="s">
        <v>3999</v>
      </c>
      <c r="E245" s="60" t="s">
        <v>4191</v>
      </c>
      <c r="F245" s="70" t="s">
        <v>4192</v>
      </c>
      <c r="G245" s="60" t="s">
        <v>4193</v>
      </c>
      <c r="H245" s="60" t="s">
        <v>6873</v>
      </c>
      <c r="I245" s="60" t="s">
        <v>6901</v>
      </c>
      <c r="J245" s="60"/>
    </row>
    <row r="246" spans="1:10" ht="88.25" customHeight="1" x14ac:dyDescent="0.35">
      <c r="A246" s="70">
        <v>3172</v>
      </c>
      <c r="B246" s="60" t="s">
        <v>455</v>
      </c>
      <c r="C246" s="60" t="s">
        <v>3951</v>
      </c>
      <c r="D246" s="60" t="s">
        <v>459</v>
      </c>
      <c r="E246" s="60" t="s">
        <v>459</v>
      </c>
      <c r="F246" s="70" t="s">
        <v>5847</v>
      </c>
      <c r="G246" s="60" t="s">
        <v>3953</v>
      </c>
      <c r="H246" s="60" t="s">
        <v>6902</v>
      </c>
      <c r="I246" s="60" t="s">
        <v>6903</v>
      </c>
      <c r="J246" s="60"/>
    </row>
    <row r="247" spans="1:10" ht="88.25" customHeight="1" x14ac:dyDescent="0.35">
      <c r="A247" s="70">
        <v>3173</v>
      </c>
      <c r="B247" s="60" t="s">
        <v>455</v>
      </c>
      <c r="C247" s="60" t="s">
        <v>3951</v>
      </c>
      <c r="D247" s="60" t="s">
        <v>459</v>
      </c>
      <c r="E247" s="60" t="s">
        <v>459</v>
      </c>
      <c r="F247" s="70" t="s">
        <v>5846</v>
      </c>
      <c r="G247" s="60" t="s">
        <v>3950</v>
      </c>
      <c r="H247" s="60" t="s">
        <v>6902</v>
      </c>
      <c r="I247" s="60" t="s">
        <v>6904</v>
      </c>
      <c r="J247" s="60"/>
    </row>
    <row r="248" spans="1:10" ht="88.25" customHeight="1" x14ac:dyDescent="0.35">
      <c r="A248" s="70">
        <v>3174</v>
      </c>
      <c r="B248" s="70" t="s">
        <v>455</v>
      </c>
      <c r="C248" s="60" t="s">
        <v>3951</v>
      </c>
      <c r="D248" s="70" t="s">
        <v>459</v>
      </c>
      <c r="E248" s="70" t="s">
        <v>459</v>
      </c>
      <c r="F248" s="70" t="s">
        <v>3952</v>
      </c>
      <c r="G248" s="70" t="s">
        <v>460</v>
      </c>
      <c r="H248" s="70" t="s">
        <v>6905</v>
      </c>
      <c r="I248" s="70"/>
      <c r="J248" s="60"/>
    </row>
    <row r="249" spans="1:10" ht="88.25" customHeight="1" x14ac:dyDescent="0.35">
      <c r="A249" s="70">
        <v>3175</v>
      </c>
      <c r="B249" s="60" t="s">
        <v>455</v>
      </c>
      <c r="C249" s="60" t="s">
        <v>465</v>
      </c>
      <c r="D249" s="60" t="s">
        <v>5731</v>
      </c>
      <c r="E249" s="60" t="s">
        <v>1947</v>
      </c>
      <c r="F249" s="70" t="s">
        <v>5741</v>
      </c>
      <c r="G249" s="60" t="s">
        <v>1964</v>
      </c>
      <c r="H249" s="60" t="s">
        <v>6906</v>
      </c>
      <c r="I249" s="60"/>
      <c r="J249" s="60"/>
    </row>
    <row r="250" spans="1:10" ht="88.25" customHeight="1" x14ac:dyDescent="0.35">
      <c r="A250" s="70">
        <v>3176</v>
      </c>
      <c r="B250" s="60" t="s">
        <v>455</v>
      </c>
      <c r="C250" s="60" t="s">
        <v>465</v>
      </c>
      <c r="D250" s="60" t="s">
        <v>5731</v>
      </c>
      <c r="E250" s="60" t="s">
        <v>1982</v>
      </c>
      <c r="F250" s="70" t="s">
        <v>5737</v>
      </c>
      <c r="G250" s="60" t="s">
        <v>1983</v>
      </c>
      <c r="H250" s="60" t="s">
        <v>6907</v>
      </c>
      <c r="I250" s="60"/>
      <c r="J250" s="60"/>
    </row>
    <row r="251" spans="1:10" ht="88.25" customHeight="1" x14ac:dyDescent="0.35">
      <c r="A251" s="70">
        <v>3177</v>
      </c>
      <c r="B251" s="60" t="s">
        <v>455</v>
      </c>
      <c r="C251" s="60" t="s">
        <v>465</v>
      </c>
      <c r="D251" s="60" t="s">
        <v>5731</v>
      </c>
      <c r="E251" s="60" t="s">
        <v>1979</v>
      </c>
      <c r="F251" s="70" t="s">
        <v>5740</v>
      </c>
      <c r="G251" s="60" t="s">
        <v>1980</v>
      </c>
      <c r="H251" s="60" t="s">
        <v>6908</v>
      </c>
      <c r="I251" s="60" t="s">
        <v>6909</v>
      </c>
      <c r="J251" s="60"/>
    </row>
    <row r="252" spans="1:10" ht="88.25" customHeight="1" x14ac:dyDescent="0.35">
      <c r="A252" s="70">
        <v>3178</v>
      </c>
      <c r="B252" s="60" t="s">
        <v>455</v>
      </c>
      <c r="C252" s="60" t="s">
        <v>465</v>
      </c>
      <c r="D252" s="60" t="s">
        <v>5731</v>
      </c>
      <c r="E252" s="60" t="s">
        <v>1986</v>
      </c>
      <c r="F252" s="70" t="s">
        <v>1989</v>
      </c>
      <c r="G252" s="60" t="s">
        <v>1990</v>
      </c>
      <c r="H252" s="60"/>
      <c r="I252" s="60"/>
      <c r="J252" s="60"/>
    </row>
    <row r="253" spans="1:10" ht="88.25" customHeight="1" x14ac:dyDescent="0.35">
      <c r="A253" s="70">
        <v>3179</v>
      </c>
      <c r="B253" s="60" t="s">
        <v>455</v>
      </c>
      <c r="C253" s="60" t="s">
        <v>465</v>
      </c>
      <c r="D253" s="60" t="s">
        <v>5731</v>
      </c>
      <c r="E253" s="60" t="s">
        <v>466</v>
      </c>
      <c r="F253" s="70" t="s">
        <v>5739</v>
      </c>
      <c r="G253" s="60" t="s">
        <v>1981</v>
      </c>
      <c r="H253" s="60" t="s">
        <v>6910</v>
      </c>
      <c r="I253" s="60"/>
      <c r="J253" s="60"/>
    </row>
    <row r="254" spans="1:10" ht="88.25" customHeight="1" x14ac:dyDescent="0.35">
      <c r="A254" s="70">
        <v>3180</v>
      </c>
      <c r="B254" s="60" t="s">
        <v>455</v>
      </c>
      <c r="C254" s="60" t="s">
        <v>465</v>
      </c>
      <c r="D254" s="60" t="s">
        <v>5731</v>
      </c>
      <c r="E254" s="60" t="s">
        <v>1934</v>
      </c>
      <c r="F254" s="70" t="s">
        <v>5747</v>
      </c>
      <c r="G254" s="60" t="s">
        <v>1973</v>
      </c>
      <c r="H254" s="60" t="s">
        <v>6911</v>
      </c>
      <c r="I254" s="60"/>
      <c r="J254" s="60"/>
    </row>
    <row r="255" spans="1:10" ht="88.25" customHeight="1" x14ac:dyDescent="0.35">
      <c r="A255" s="70">
        <v>3181</v>
      </c>
      <c r="B255" s="60" t="s">
        <v>455</v>
      </c>
      <c r="C255" s="60" t="s">
        <v>465</v>
      </c>
      <c r="D255" s="60" t="s">
        <v>5731</v>
      </c>
      <c r="E255" s="60" t="s">
        <v>1944</v>
      </c>
      <c r="F255" s="70" t="s">
        <v>1945</v>
      </c>
      <c r="G255" s="60" t="s">
        <v>1977</v>
      </c>
      <c r="H255" s="60" t="s">
        <v>6912</v>
      </c>
      <c r="I255" s="60"/>
      <c r="J255" s="60"/>
    </row>
    <row r="256" spans="1:10" ht="88.25" customHeight="1" x14ac:dyDescent="0.35">
      <c r="A256" s="70">
        <v>3182</v>
      </c>
      <c r="B256" s="60" t="s">
        <v>455</v>
      </c>
      <c r="C256" s="60" t="s">
        <v>465</v>
      </c>
      <c r="D256" s="60" t="s">
        <v>5731</v>
      </c>
      <c r="E256" s="60" t="s">
        <v>1986</v>
      </c>
      <c r="F256" s="70" t="s">
        <v>1957</v>
      </c>
      <c r="G256" s="60" t="s">
        <v>1987</v>
      </c>
      <c r="H256" s="60"/>
      <c r="I256" s="60"/>
      <c r="J256" s="60"/>
    </row>
    <row r="257" spans="1:10" ht="88.25" customHeight="1" x14ac:dyDescent="0.35">
      <c r="A257" s="70">
        <v>3183</v>
      </c>
      <c r="B257" s="60" t="s">
        <v>455</v>
      </c>
      <c r="C257" s="60" t="s">
        <v>465</v>
      </c>
      <c r="D257" s="60" t="s">
        <v>5731</v>
      </c>
      <c r="E257" s="60" t="s">
        <v>1994</v>
      </c>
      <c r="F257" s="70" t="s">
        <v>5730</v>
      </c>
      <c r="G257" s="60" t="s">
        <v>1995</v>
      </c>
      <c r="H257" s="60"/>
      <c r="I257" s="60"/>
      <c r="J257" s="60"/>
    </row>
    <row r="258" spans="1:10" ht="88.25" customHeight="1" x14ac:dyDescent="0.35">
      <c r="A258" s="70">
        <v>3184</v>
      </c>
      <c r="B258" s="60" t="s">
        <v>455</v>
      </c>
      <c r="C258" s="60" t="s">
        <v>465</v>
      </c>
      <c r="D258" s="60" t="s">
        <v>5731</v>
      </c>
      <c r="E258" s="60" t="s">
        <v>1934</v>
      </c>
      <c r="F258" s="70" t="s">
        <v>5746</v>
      </c>
      <c r="G258" s="60" t="s">
        <v>1935</v>
      </c>
      <c r="H258" s="60" t="s">
        <v>6913</v>
      </c>
      <c r="I258" s="60"/>
      <c r="J258" s="60"/>
    </row>
    <row r="259" spans="1:10" ht="88.25" customHeight="1" x14ac:dyDescent="0.35">
      <c r="A259" s="70">
        <v>3185</v>
      </c>
      <c r="B259" s="60" t="s">
        <v>455</v>
      </c>
      <c r="C259" s="60" t="s">
        <v>465</v>
      </c>
      <c r="D259" s="60" t="s">
        <v>5731</v>
      </c>
      <c r="E259" s="60" t="s">
        <v>1965</v>
      </c>
      <c r="F259" s="70" t="s">
        <v>1966</v>
      </c>
      <c r="G259" s="60" t="s">
        <v>1992</v>
      </c>
      <c r="H259" s="60" t="s">
        <v>6914</v>
      </c>
      <c r="I259" s="60"/>
      <c r="J259" s="60"/>
    </row>
    <row r="260" spans="1:10" ht="88.25" customHeight="1" x14ac:dyDescent="0.35">
      <c r="A260" s="70">
        <v>3186</v>
      </c>
      <c r="B260" s="60" t="s">
        <v>455</v>
      </c>
      <c r="C260" s="60" t="s">
        <v>465</v>
      </c>
      <c r="D260" s="60" t="s">
        <v>5731</v>
      </c>
      <c r="E260" s="60" t="s">
        <v>1986</v>
      </c>
      <c r="F260" s="70" t="s">
        <v>5733</v>
      </c>
      <c r="G260" s="60" t="s">
        <v>1991</v>
      </c>
      <c r="H260" s="60"/>
      <c r="I260" s="60"/>
      <c r="J260" s="60"/>
    </row>
    <row r="261" spans="1:10" ht="88.25" customHeight="1" x14ac:dyDescent="0.35">
      <c r="A261" s="70">
        <v>3187</v>
      </c>
      <c r="B261" s="60" t="s">
        <v>455</v>
      </c>
      <c r="C261" s="60" t="s">
        <v>465</v>
      </c>
      <c r="D261" s="60" t="s">
        <v>5731</v>
      </c>
      <c r="E261" s="60" t="s">
        <v>1982</v>
      </c>
      <c r="F261" s="70" t="s">
        <v>5736</v>
      </c>
      <c r="G261" s="60" t="s">
        <v>1984</v>
      </c>
      <c r="H261" s="60" t="s">
        <v>6915</v>
      </c>
      <c r="I261" s="60"/>
      <c r="J261" s="60"/>
    </row>
    <row r="262" spans="1:10" ht="88.25" customHeight="1" x14ac:dyDescent="0.35">
      <c r="A262" s="70">
        <v>3188</v>
      </c>
      <c r="B262" s="60" t="s">
        <v>455</v>
      </c>
      <c r="C262" s="60" t="s">
        <v>465</v>
      </c>
      <c r="D262" s="60" t="s">
        <v>5731</v>
      </c>
      <c r="E262" s="60" t="s">
        <v>1941</v>
      </c>
      <c r="F262" s="70" t="s">
        <v>1942</v>
      </c>
      <c r="G262" s="60" t="s">
        <v>1976</v>
      </c>
      <c r="H262" s="60" t="s">
        <v>6912</v>
      </c>
      <c r="I262" s="60"/>
      <c r="J262" s="60"/>
    </row>
    <row r="263" spans="1:10" ht="88.25" customHeight="1" x14ac:dyDescent="0.35">
      <c r="A263" s="70">
        <v>3189</v>
      </c>
      <c r="B263" s="60" t="s">
        <v>455</v>
      </c>
      <c r="C263" s="60" t="s">
        <v>465</v>
      </c>
      <c r="D263" s="60" t="s">
        <v>5731</v>
      </c>
      <c r="E263" s="60" t="s">
        <v>1978</v>
      </c>
      <c r="F263" s="70" t="s">
        <v>5738</v>
      </c>
      <c r="G263" s="60" t="s">
        <v>1948</v>
      </c>
      <c r="H263" s="60" t="s">
        <v>6916</v>
      </c>
      <c r="I263" s="60"/>
      <c r="J263" s="60"/>
    </row>
    <row r="264" spans="1:10" ht="88.25" customHeight="1" x14ac:dyDescent="0.35">
      <c r="A264" s="70">
        <v>3190</v>
      </c>
      <c r="B264" s="60" t="s">
        <v>455</v>
      </c>
      <c r="C264" s="60" t="s">
        <v>465</v>
      </c>
      <c r="D264" s="60" t="s">
        <v>5731</v>
      </c>
      <c r="E264" s="60" t="s">
        <v>1934</v>
      </c>
      <c r="F264" s="70" t="s">
        <v>5748</v>
      </c>
      <c r="G264" s="60" t="s">
        <v>1972</v>
      </c>
      <c r="H264" s="60" t="s">
        <v>6917</v>
      </c>
      <c r="I264" s="60"/>
      <c r="J264" s="60"/>
    </row>
    <row r="265" spans="1:10" ht="88.25" customHeight="1" x14ac:dyDescent="0.35">
      <c r="A265" s="70">
        <v>3191</v>
      </c>
      <c r="B265" s="60" t="s">
        <v>455</v>
      </c>
      <c r="C265" s="60" t="s">
        <v>465</v>
      </c>
      <c r="D265" s="60" t="s">
        <v>5731</v>
      </c>
      <c r="E265" s="60" t="s">
        <v>1934</v>
      </c>
      <c r="F265" s="70" t="s">
        <v>5745</v>
      </c>
      <c r="G265" s="60" t="s">
        <v>1936</v>
      </c>
      <c r="H265" s="60" t="s">
        <v>6918</v>
      </c>
      <c r="I265" s="60"/>
      <c r="J265" s="60"/>
    </row>
    <row r="266" spans="1:10" ht="88.25" customHeight="1" x14ac:dyDescent="0.35">
      <c r="A266" s="70">
        <v>3192</v>
      </c>
      <c r="B266" s="60" t="s">
        <v>455</v>
      </c>
      <c r="C266" s="60" t="s">
        <v>465</v>
      </c>
      <c r="D266" s="60" t="s">
        <v>5731</v>
      </c>
      <c r="E266" s="60" t="s">
        <v>838</v>
      </c>
      <c r="F266" s="70" t="s">
        <v>5743</v>
      </c>
      <c r="G266" s="60" t="s">
        <v>1940</v>
      </c>
      <c r="H266" s="60" t="s">
        <v>6919</v>
      </c>
      <c r="I266" s="60"/>
      <c r="J266" s="60"/>
    </row>
    <row r="267" spans="1:10" ht="88.25" customHeight="1" x14ac:dyDescent="0.35">
      <c r="A267" s="70">
        <v>3193</v>
      </c>
      <c r="B267" s="60" t="s">
        <v>455</v>
      </c>
      <c r="C267" s="60" t="s">
        <v>465</v>
      </c>
      <c r="D267" s="60" t="s">
        <v>5731</v>
      </c>
      <c r="E267" s="60" t="s">
        <v>1978</v>
      </c>
      <c r="F267" s="70" t="s">
        <v>1902</v>
      </c>
      <c r="G267" s="60" t="s">
        <v>1949</v>
      </c>
      <c r="H267" s="60" t="s">
        <v>6920</v>
      </c>
      <c r="I267" s="60"/>
      <c r="J267" s="60"/>
    </row>
    <row r="268" spans="1:10" ht="88.25" customHeight="1" x14ac:dyDescent="0.35">
      <c r="A268" s="70">
        <v>3194</v>
      </c>
      <c r="B268" s="60" t="s">
        <v>455</v>
      </c>
      <c r="C268" s="60" t="s">
        <v>465</v>
      </c>
      <c r="D268" s="60" t="s">
        <v>5731</v>
      </c>
      <c r="E268" s="60" t="s">
        <v>1978</v>
      </c>
      <c r="F268" s="70" t="s">
        <v>1952</v>
      </c>
      <c r="G268" s="60" t="s">
        <v>1953</v>
      </c>
      <c r="H268" s="60" t="s">
        <v>6921</v>
      </c>
      <c r="I268" s="60"/>
      <c r="J268" s="60"/>
    </row>
    <row r="269" spans="1:10" ht="88.25" customHeight="1" x14ac:dyDescent="0.35">
      <c r="A269" s="70">
        <v>3195</v>
      </c>
      <c r="B269" s="60" t="s">
        <v>455</v>
      </c>
      <c r="C269" s="60" t="s">
        <v>465</v>
      </c>
      <c r="D269" s="60" t="s">
        <v>5731</v>
      </c>
      <c r="E269" s="60" t="s">
        <v>1934</v>
      </c>
      <c r="F269" s="70" t="s">
        <v>467</v>
      </c>
      <c r="G269" s="60" t="s">
        <v>1938</v>
      </c>
      <c r="H269" s="60" t="s">
        <v>6922</v>
      </c>
      <c r="I269" s="60"/>
      <c r="J269" s="60"/>
    </row>
    <row r="270" spans="1:10" ht="88.25" customHeight="1" x14ac:dyDescent="0.35">
      <c r="A270" s="70">
        <v>3196</v>
      </c>
      <c r="B270" s="60" t="s">
        <v>455</v>
      </c>
      <c r="C270" s="60" t="s">
        <v>465</v>
      </c>
      <c r="D270" s="60" t="s">
        <v>5731</v>
      </c>
      <c r="E270" s="60" t="s">
        <v>46</v>
      </c>
      <c r="F270" s="70" t="s">
        <v>5742</v>
      </c>
      <c r="G270" s="60" t="s">
        <v>1975</v>
      </c>
      <c r="H270" s="60" t="s">
        <v>6923</v>
      </c>
      <c r="I270" s="60" t="s">
        <v>6924</v>
      </c>
      <c r="J270" s="60"/>
    </row>
    <row r="271" spans="1:10" ht="88.25" customHeight="1" x14ac:dyDescent="0.35">
      <c r="A271" s="70">
        <v>3197</v>
      </c>
      <c r="B271" s="60" t="s">
        <v>455</v>
      </c>
      <c r="C271" s="60" t="s">
        <v>465</v>
      </c>
      <c r="D271" s="60" t="s">
        <v>5731</v>
      </c>
      <c r="E271" s="60" t="s">
        <v>1970</v>
      </c>
      <c r="F271" s="70" t="s">
        <v>5732</v>
      </c>
      <c r="G271" s="60" t="s">
        <v>1993</v>
      </c>
      <c r="H271" s="60" t="s">
        <v>6925</v>
      </c>
      <c r="I271" s="60"/>
      <c r="J271" s="60"/>
    </row>
    <row r="272" spans="1:10" ht="88.25" customHeight="1" x14ac:dyDescent="0.35">
      <c r="A272" s="70">
        <v>3198</v>
      </c>
      <c r="B272" s="60" t="s">
        <v>455</v>
      </c>
      <c r="C272" s="60" t="s">
        <v>465</v>
      </c>
      <c r="D272" s="60" t="s">
        <v>5731</v>
      </c>
      <c r="E272" s="60" t="s">
        <v>1986</v>
      </c>
      <c r="F272" s="70" t="s">
        <v>5734</v>
      </c>
      <c r="G272" s="60" t="s">
        <v>1988</v>
      </c>
      <c r="H272" s="60"/>
      <c r="I272" s="60"/>
      <c r="J272" s="60"/>
    </row>
    <row r="273" spans="1:10" ht="88.25" customHeight="1" x14ac:dyDescent="0.35">
      <c r="A273" s="70">
        <v>3199</v>
      </c>
      <c r="B273" s="60" t="s">
        <v>455</v>
      </c>
      <c r="C273" s="60" t="s">
        <v>465</v>
      </c>
      <c r="D273" s="60" t="s">
        <v>5731</v>
      </c>
      <c r="E273" s="60" t="s">
        <v>1982</v>
      </c>
      <c r="F273" s="70" t="s">
        <v>5735</v>
      </c>
      <c r="G273" s="60" t="s">
        <v>1985</v>
      </c>
      <c r="H273" s="60" t="s">
        <v>6926</v>
      </c>
      <c r="I273" s="60"/>
      <c r="J273" s="60"/>
    </row>
    <row r="274" spans="1:10" ht="88.25" customHeight="1" x14ac:dyDescent="0.35">
      <c r="A274" s="70">
        <v>3200</v>
      </c>
      <c r="B274" s="60" t="s">
        <v>455</v>
      </c>
      <c r="C274" s="60" t="s">
        <v>465</v>
      </c>
      <c r="D274" s="60" t="s">
        <v>5731</v>
      </c>
      <c r="E274" s="60" t="s">
        <v>838</v>
      </c>
      <c r="F274" s="70" t="s">
        <v>5744</v>
      </c>
      <c r="G274" s="60" t="s">
        <v>1974</v>
      </c>
      <c r="H274" s="60" t="s">
        <v>6927</v>
      </c>
      <c r="I274" s="60"/>
      <c r="J274" s="60"/>
    </row>
    <row r="275" spans="1:10" ht="88.25" customHeight="1" x14ac:dyDescent="0.35">
      <c r="A275" s="70">
        <v>3201</v>
      </c>
      <c r="B275" s="60" t="s">
        <v>469</v>
      </c>
      <c r="C275" s="60" t="s">
        <v>523</v>
      </c>
      <c r="D275" s="60" t="s">
        <v>624</v>
      </c>
      <c r="E275" s="60" t="s">
        <v>624</v>
      </c>
      <c r="F275" s="70" t="s">
        <v>625</v>
      </c>
      <c r="G275" s="60" t="s">
        <v>1100</v>
      </c>
      <c r="H275" s="60" t="s">
        <v>6928</v>
      </c>
      <c r="I275" s="60"/>
      <c r="J275" s="60"/>
    </row>
    <row r="276" spans="1:10" ht="88.25" customHeight="1" x14ac:dyDescent="0.35">
      <c r="A276" s="70">
        <v>3202</v>
      </c>
      <c r="B276" s="60" t="s">
        <v>469</v>
      </c>
      <c r="C276" s="60" t="s">
        <v>523</v>
      </c>
      <c r="D276" s="60" t="s">
        <v>624</v>
      </c>
      <c r="E276" s="60" t="s">
        <v>189</v>
      </c>
      <c r="F276" s="70" t="s">
        <v>610</v>
      </c>
      <c r="G276" s="60" t="s">
        <v>611</v>
      </c>
      <c r="H276" s="60" t="s">
        <v>6929</v>
      </c>
      <c r="I276" s="60" t="s">
        <v>6930</v>
      </c>
      <c r="J276" s="60"/>
    </row>
    <row r="277" spans="1:10" ht="88.25" customHeight="1" x14ac:dyDescent="0.35">
      <c r="A277" s="70">
        <v>3203</v>
      </c>
      <c r="B277" s="60" t="s">
        <v>469</v>
      </c>
      <c r="C277" s="60" t="s">
        <v>523</v>
      </c>
      <c r="D277" s="60" t="s">
        <v>624</v>
      </c>
      <c r="E277" s="60" t="s">
        <v>189</v>
      </c>
      <c r="F277" s="70" t="s">
        <v>612</v>
      </c>
      <c r="G277" s="60" t="s">
        <v>613</v>
      </c>
      <c r="H277" s="60" t="s">
        <v>6931</v>
      </c>
      <c r="I277" s="60" t="s">
        <v>6932</v>
      </c>
      <c r="J277" s="60"/>
    </row>
    <row r="278" spans="1:10" ht="88.25" customHeight="1" x14ac:dyDescent="0.35">
      <c r="A278" s="70">
        <v>3204</v>
      </c>
      <c r="B278" s="60" t="s">
        <v>469</v>
      </c>
      <c r="C278" s="60" t="s">
        <v>523</v>
      </c>
      <c r="D278" s="60" t="s">
        <v>624</v>
      </c>
      <c r="E278" s="60" t="s">
        <v>622</v>
      </c>
      <c r="F278" s="70" t="s">
        <v>5505</v>
      </c>
      <c r="G278" s="60" t="s">
        <v>623</v>
      </c>
      <c r="H278" s="60" t="s">
        <v>6933</v>
      </c>
      <c r="I278" s="60"/>
      <c r="J278" s="60"/>
    </row>
    <row r="279" spans="1:10" ht="88.25" customHeight="1" x14ac:dyDescent="0.35">
      <c r="A279" s="70">
        <v>3205</v>
      </c>
      <c r="B279" s="60" t="s">
        <v>469</v>
      </c>
      <c r="C279" s="60" t="s">
        <v>523</v>
      </c>
      <c r="D279" s="60" t="s">
        <v>624</v>
      </c>
      <c r="E279" s="60" t="s">
        <v>596</v>
      </c>
      <c r="F279" s="70" t="s">
        <v>599</v>
      </c>
      <c r="G279" s="60" t="s">
        <v>600</v>
      </c>
      <c r="H279" s="60"/>
      <c r="I279" s="60"/>
      <c r="J279" s="60"/>
    </row>
    <row r="280" spans="1:10" ht="88.25" customHeight="1" x14ac:dyDescent="0.35">
      <c r="A280" s="70">
        <v>3206</v>
      </c>
      <c r="B280" s="60" t="s">
        <v>469</v>
      </c>
      <c r="C280" s="60" t="s">
        <v>523</v>
      </c>
      <c r="D280" s="60" t="s">
        <v>624</v>
      </c>
      <c r="E280" s="60" t="s">
        <v>619</v>
      </c>
      <c r="F280" s="70" t="s">
        <v>620</v>
      </c>
      <c r="G280" s="60" t="s">
        <v>621</v>
      </c>
      <c r="H280" s="60" t="s">
        <v>6933</v>
      </c>
      <c r="I280" s="60"/>
      <c r="J280" s="60"/>
    </row>
    <row r="281" spans="1:10" ht="88.25" customHeight="1" x14ac:dyDescent="0.35">
      <c r="A281" s="70">
        <v>3207</v>
      </c>
      <c r="B281" s="60" t="s">
        <v>469</v>
      </c>
      <c r="C281" s="60" t="s">
        <v>523</v>
      </c>
      <c r="D281" s="60" t="s">
        <v>624</v>
      </c>
      <c r="E281" s="60" t="s">
        <v>593</v>
      </c>
      <c r="F281" s="70" t="s">
        <v>594</v>
      </c>
      <c r="G281" s="60" t="s">
        <v>595</v>
      </c>
      <c r="H281" s="60" t="s">
        <v>6934</v>
      </c>
      <c r="I281" s="60"/>
      <c r="J281" s="60"/>
    </row>
    <row r="282" spans="1:10" ht="88.25" customHeight="1" x14ac:dyDescent="0.35">
      <c r="A282" s="70">
        <v>3208</v>
      </c>
      <c r="B282" s="60" t="s">
        <v>469</v>
      </c>
      <c r="C282" s="60" t="s">
        <v>523</v>
      </c>
      <c r="D282" s="60" t="s">
        <v>624</v>
      </c>
      <c r="E282" s="60" t="s">
        <v>194</v>
      </c>
      <c r="F282" s="70" t="s">
        <v>606</v>
      </c>
      <c r="G282" s="60" t="s">
        <v>607</v>
      </c>
      <c r="H282" s="60" t="s">
        <v>6935</v>
      </c>
      <c r="I282" s="60" t="s">
        <v>6936</v>
      </c>
      <c r="J282" s="60"/>
    </row>
    <row r="283" spans="1:10" ht="88.25" customHeight="1" x14ac:dyDescent="0.35">
      <c r="A283" s="70">
        <v>3209</v>
      </c>
      <c r="B283" s="60" t="s">
        <v>469</v>
      </c>
      <c r="C283" s="60" t="s">
        <v>523</v>
      </c>
      <c r="D283" s="60" t="s">
        <v>624</v>
      </c>
      <c r="E283" s="60" t="s">
        <v>596</v>
      </c>
      <c r="F283" s="70" t="s">
        <v>597</v>
      </c>
      <c r="G283" s="60" t="s">
        <v>598</v>
      </c>
      <c r="H283" s="60" t="s">
        <v>6933</v>
      </c>
      <c r="I283" s="60"/>
      <c r="J283" s="60"/>
    </row>
    <row r="284" spans="1:10" ht="88.25" customHeight="1" x14ac:dyDescent="0.35">
      <c r="A284" s="70">
        <v>3210</v>
      </c>
      <c r="B284" s="60" t="s">
        <v>469</v>
      </c>
      <c r="C284" s="60" t="s">
        <v>523</v>
      </c>
      <c r="D284" s="60" t="s">
        <v>624</v>
      </c>
      <c r="E284" s="60" t="s">
        <v>596</v>
      </c>
      <c r="F284" s="70" t="s">
        <v>5508</v>
      </c>
      <c r="G284" s="60" t="s">
        <v>605</v>
      </c>
      <c r="H284" s="60" t="s">
        <v>6933</v>
      </c>
      <c r="I284" s="60"/>
      <c r="J284" s="60"/>
    </row>
    <row r="285" spans="1:10" ht="88.25" customHeight="1" x14ac:dyDescent="0.35">
      <c r="A285" s="70">
        <v>3211</v>
      </c>
      <c r="B285" s="60" t="s">
        <v>469</v>
      </c>
      <c r="C285" s="60" t="s">
        <v>523</v>
      </c>
      <c r="D285" s="60" t="s">
        <v>624</v>
      </c>
      <c r="E285" s="60" t="s">
        <v>617</v>
      </c>
      <c r="F285" s="70" t="s">
        <v>5506</v>
      </c>
      <c r="G285" s="60" t="s">
        <v>618</v>
      </c>
      <c r="H285" s="60" t="s">
        <v>6933</v>
      </c>
      <c r="I285" s="60"/>
      <c r="J285" s="60"/>
    </row>
    <row r="286" spans="1:10" ht="88.25" customHeight="1" x14ac:dyDescent="0.35">
      <c r="A286" s="70">
        <v>3212</v>
      </c>
      <c r="B286" s="60" t="s">
        <v>469</v>
      </c>
      <c r="C286" s="60" t="s">
        <v>523</v>
      </c>
      <c r="D286" s="60" t="s">
        <v>624</v>
      </c>
      <c r="E286" s="60" t="s">
        <v>614</v>
      </c>
      <c r="F286" s="70" t="s">
        <v>615</v>
      </c>
      <c r="G286" s="60" t="s">
        <v>616</v>
      </c>
      <c r="H286" s="60" t="s">
        <v>6933</v>
      </c>
      <c r="I286" s="60"/>
      <c r="J286" s="60" t="s">
        <v>6937</v>
      </c>
    </row>
    <row r="287" spans="1:10" ht="88.25" customHeight="1" x14ac:dyDescent="0.35">
      <c r="A287" s="70">
        <v>3213</v>
      </c>
      <c r="B287" s="60" t="s">
        <v>469</v>
      </c>
      <c r="C287" s="60" t="s">
        <v>523</v>
      </c>
      <c r="D287" s="60" t="s">
        <v>624</v>
      </c>
      <c r="E287" s="60" t="s">
        <v>596</v>
      </c>
      <c r="F287" s="70" t="s">
        <v>601</v>
      </c>
      <c r="G287" s="60" t="s">
        <v>602</v>
      </c>
      <c r="H287" s="60" t="s">
        <v>6933</v>
      </c>
      <c r="I287" s="60"/>
      <c r="J287" s="60" t="s">
        <v>6938</v>
      </c>
    </row>
    <row r="288" spans="1:10" ht="88.25" customHeight="1" x14ac:dyDescent="0.35">
      <c r="A288" s="70">
        <v>3214</v>
      </c>
      <c r="B288" s="60" t="s">
        <v>469</v>
      </c>
      <c r="C288" s="60" t="s">
        <v>523</v>
      </c>
      <c r="D288" s="60" t="s">
        <v>624</v>
      </c>
      <c r="E288" s="60" t="s">
        <v>608</v>
      </c>
      <c r="F288" s="70" t="s">
        <v>5507</v>
      </c>
      <c r="G288" s="60" t="s">
        <v>609</v>
      </c>
      <c r="H288" s="60" t="s">
        <v>6939</v>
      </c>
      <c r="I288" s="60"/>
      <c r="J288" s="60"/>
    </row>
    <row r="289" spans="1:10" ht="88.25" customHeight="1" x14ac:dyDescent="0.35">
      <c r="A289" s="70">
        <v>3215</v>
      </c>
      <c r="B289" s="60" t="s">
        <v>469</v>
      </c>
      <c r="C289" s="60" t="s">
        <v>523</v>
      </c>
      <c r="D289" s="60" t="s">
        <v>624</v>
      </c>
      <c r="E289" s="60" t="s">
        <v>596</v>
      </c>
      <c r="F289" s="70" t="s">
        <v>603</v>
      </c>
      <c r="G289" s="60" t="s">
        <v>604</v>
      </c>
      <c r="H289" s="60" t="s">
        <v>6933</v>
      </c>
      <c r="I289" s="60"/>
      <c r="J289" s="60"/>
    </row>
    <row r="290" spans="1:10" ht="88.25" customHeight="1" x14ac:dyDescent="0.35">
      <c r="A290" s="70">
        <v>3216</v>
      </c>
      <c r="B290" s="60" t="s">
        <v>469</v>
      </c>
      <c r="C290" s="60" t="s">
        <v>523</v>
      </c>
      <c r="D290" s="60" t="s">
        <v>1127</v>
      </c>
      <c r="E290" s="60" t="s">
        <v>1107</v>
      </c>
      <c r="F290" s="70" t="s">
        <v>5498</v>
      </c>
      <c r="G290" s="60" t="s">
        <v>1111</v>
      </c>
      <c r="H290" s="60" t="s">
        <v>6940</v>
      </c>
      <c r="I290" s="60" t="s">
        <v>6941</v>
      </c>
      <c r="J290" s="60" t="s">
        <v>6942</v>
      </c>
    </row>
    <row r="291" spans="1:10" ht="88.25" customHeight="1" x14ac:dyDescent="0.35">
      <c r="A291" s="70">
        <v>3217</v>
      </c>
      <c r="B291" s="60" t="s">
        <v>469</v>
      </c>
      <c r="C291" s="60" t="s">
        <v>523</v>
      </c>
      <c r="D291" s="60" t="s">
        <v>1127</v>
      </c>
      <c r="E291" s="60" t="s">
        <v>1107</v>
      </c>
      <c r="F291" s="70" t="s">
        <v>5499</v>
      </c>
      <c r="G291" s="60" t="s">
        <v>1110</v>
      </c>
      <c r="H291" s="60" t="s">
        <v>6943</v>
      </c>
      <c r="I291" s="60" t="s">
        <v>6941</v>
      </c>
      <c r="J291" s="60" t="s">
        <v>6944</v>
      </c>
    </row>
    <row r="292" spans="1:10" ht="88.25" customHeight="1" x14ac:dyDescent="0.35">
      <c r="A292" s="70">
        <v>3218</v>
      </c>
      <c r="B292" s="60" t="s">
        <v>469</v>
      </c>
      <c r="C292" s="60" t="s">
        <v>523</v>
      </c>
      <c r="D292" s="60" t="s">
        <v>1127</v>
      </c>
      <c r="E292" s="60" t="s">
        <v>1107</v>
      </c>
      <c r="F292" s="70" t="s">
        <v>5501</v>
      </c>
      <c r="G292" s="60" t="s">
        <v>1108</v>
      </c>
      <c r="H292" s="60" t="s">
        <v>6945</v>
      </c>
      <c r="I292" s="60"/>
      <c r="J292" s="60" t="s">
        <v>6946</v>
      </c>
    </row>
    <row r="293" spans="1:10" ht="88.25" customHeight="1" x14ac:dyDescent="0.35">
      <c r="A293" s="70">
        <v>3219</v>
      </c>
      <c r="B293" s="60" t="s">
        <v>469</v>
      </c>
      <c r="C293" s="60" t="s">
        <v>523</v>
      </c>
      <c r="D293" s="60" t="s">
        <v>1127</v>
      </c>
      <c r="E293" s="60" t="s">
        <v>1107</v>
      </c>
      <c r="F293" s="70" t="s">
        <v>1117</v>
      </c>
      <c r="G293" s="60" t="s">
        <v>1118</v>
      </c>
      <c r="H293" s="60" t="s">
        <v>6947</v>
      </c>
      <c r="I293" s="60"/>
      <c r="J293" s="60" t="s">
        <v>6948</v>
      </c>
    </row>
    <row r="294" spans="1:10" ht="88.25" customHeight="1" x14ac:dyDescent="0.35">
      <c r="A294" s="70">
        <v>3220</v>
      </c>
      <c r="B294" s="60" t="s">
        <v>469</v>
      </c>
      <c r="C294" s="60" t="s">
        <v>523</v>
      </c>
      <c r="D294" s="60" t="s">
        <v>1127</v>
      </c>
      <c r="E294" s="60" t="s">
        <v>1107</v>
      </c>
      <c r="F294" s="70" t="s">
        <v>5502</v>
      </c>
      <c r="G294" s="60" t="s">
        <v>1124</v>
      </c>
      <c r="H294" s="60" t="s">
        <v>6949</v>
      </c>
      <c r="I294" s="60" t="s">
        <v>6950</v>
      </c>
      <c r="J294" s="60" t="s">
        <v>6951</v>
      </c>
    </row>
    <row r="295" spans="1:10" ht="88.25" customHeight="1" x14ac:dyDescent="0.35">
      <c r="A295" s="70">
        <v>3221</v>
      </c>
      <c r="B295" s="60" t="s">
        <v>469</v>
      </c>
      <c r="C295" s="60" t="s">
        <v>523</v>
      </c>
      <c r="D295" s="60" t="s">
        <v>1127</v>
      </c>
      <c r="E295" s="60" t="s">
        <v>1107</v>
      </c>
      <c r="F295" s="70" t="s">
        <v>5496</v>
      </c>
      <c r="G295" s="60" t="s">
        <v>1114</v>
      </c>
      <c r="H295" s="60" t="s">
        <v>6935</v>
      </c>
      <c r="I295" s="60"/>
      <c r="J295" s="60"/>
    </row>
    <row r="296" spans="1:10" ht="88.25" customHeight="1" x14ac:dyDescent="0.35">
      <c r="A296" s="70">
        <v>3222</v>
      </c>
      <c r="B296" s="60" t="s">
        <v>469</v>
      </c>
      <c r="C296" s="60" t="s">
        <v>523</v>
      </c>
      <c r="D296" s="60" t="s">
        <v>1127</v>
      </c>
      <c r="E296" s="60" t="s">
        <v>1107</v>
      </c>
      <c r="F296" s="70" t="s">
        <v>5497</v>
      </c>
      <c r="G296" s="60" t="s">
        <v>1112</v>
      </c>
      <c r="H296" s="60" t="s">
        <v>6952</v>
      </c>
      <c r="I296" s="60"/>
      <c r="J296" s="60" t="s">
        <v>6953</v>
      </c>
    </row>
    <row r="297" spans="1:10" ht="88.25" customHeight="1" x14ac:dyDescent="0.35">
      <c r="A297" s="70">
        <v>3223</v>
      </c>
      <c r="B297" s="60" t="s">
        <v>469</v>
      </c>
      <c r="C297" s="60" t="s">
        <v>523</v>
      </c>
      <c r="D297" s="60" t="s">
        <v>1127</v>
      </c>
      <c r="E297" s="60" t="s">
        <v>1107</v>
      </c>
      <c r="F297" s="70" t="s">
        <v>5494</v>
      </c>
      <c r="G297" s="60" t="s">
        <v>1116</v>
      </c>
      <c r="H297" s="60" t="s">
        <v>6954</v>
      </c>
      <c r="I297" s="60" t="s">
        <v>6955</v>
      </c>
      <c r="J297" s="60" t="s">
        <v>6956</v>
      </c>
    </row>
    <row r="298" spans="1:10" ht="88.25" customHeight="1" x14ac:dyDescent="0.35">
      <c r="A298" s="70">
        <v>3224</v>
      </c>
      <c r="B298" s="60" t="s">
        <v>469</v>
      </c>
      <c r="C298" s="60" t="s">
        <v>523</v>
      </c>
      <c r="D298" s="60" t="s">
        <v>1127</v>
      </c>
      <c r="E298" s="60" t="s">
        <v>1109</v>
      </c>
      <c r="F298" s="70" t="s">
        <v>485</v>
      </c>
      <c r="G298" s="60" t="s">
        <v>5503</v>
      </c>
      <c r="H298" s="60" t="s">
        <v>6957</v>
      </c>
      <c r="I298" s="60" t="s">
        <v>6958</v>
      </c>
      <c r="J298" s="60" t="s">
        <v>6959</v>
      </c>
    </row>
    <row r="299" spans="1:10" ht="88.25" customHeight="1" x14ac:dyDescent="0.35">
      <c r="A299" s="70">
        <v>3225</v>
      </c>
      <c r="B299" s="60" t="s">
        <v>469</v>
      </c>
      <c r="C299" s="60" t="s">
        <v>523</v>
      </c>
      <c r="D299" s="60" t="s">
        <v>1127</v>
      </c>
      <c r="E299" s="60" t="s">
        <v>1107</v>
      </c>
      <c r="F299" s="70" t="s">
        <v>5495</v>
      </c>
      <c r="G299" s="60" t="s">
        <v>1115</v>
      </c>
      <c r="H299" s="60" t="s">
        <v>6960</v>
      </c>
      <c r="I299" s="60" t="s">
        <v>6961</v>
      </c>
      <c r="J299" s="60" t="s">
        <v>6962</v>
      </c>
    </row>
    <row r="300" spans="1:10" ht="88.25" customHeight="1" x14ac:dyDescent="0.35">
      <c r="A300" s="70">
        <v>3226</v>
      </c>
      <c r="B300" s="60" t="s">
        <v>469</v>
      </c>
      <c r="C300" s="60" t="s">
        <v>523</v>
      </c>
      <c r="D300" s="60" t="s">
        <v>1127</v>
      </c>
      <c r="E300" s="60" t="s">
        <v>1109</v>
      </c>
      <c r="F300" s="70" t="s">
        <v>5448</v>
      </c>
      <c r="G300" s="60" t="s">
        <v>1113</v>
      </c>
      <c r="H300" s="60" t="s">
        <v>6963</v>
      </c>
      <c r="I300" s="60"/>
      <c r="J300" s="60"/>
    </row>
    <row r="301" spans="1:10" ht="88.25" customHeight="1" x14ac:dyDescent="0.35">
      <c r="A301" s="70">
        <v>3227</v>
      </c>
      <c r="B301" s="60" t="s">
        <v>469</v>
      </c>
      <c r="C301" s="60" t="s">
        <v>523</v>
      </c>
      <c r="D301" s="60" t="s">
        <v>1127</v>
      </c>
      <c r="E301" s="60" t="s">
        <v>1101</v>
      </c>
      <c r="F301" s="70" t="s">
        <v>1102</v>
      </c>
      <c r="G301" s="60" t="s">
        <v>1103</v>
      </c>
      <c r="H301" s="60" t="s">
        <v>6964</v>
      </c>
      <c r="I301" s="60" t="s">
        <v>6965</v>
      </c>
      <c r="J301" s="60" t="s">
        <v>6966</v>
      </c>
    </row>
    <row r="302" spans="1:10" ht="88.25" customHeight="1" x14ac:dyDescent="0.35">
      <c r="A302" s="70">
        <v>3228</v>
      </c>
      <c r="B302" s="60" t="s">
        <v>469</v>
      </c>
      <c r="C302" s="60" t="s">
        <v>523</v>
      </c>
      <c r="D302" s="60" t="s">
        <v>1127</v>
      </c>
      <c r="E302" s="60" t="s">
        <v>1107</v>
      </c>
      <c r="F302" s="70" t="s">
        <v>1125</v>
      </c>
      <c r="G302" s="60" t="s">
        <v>1126</v>
      </c>
      <c r="H302" s="60" t="s">
        <v>6967</v>
      </c>
      <c r="I302" s="60"/>
      <c r="J302" s="60" t="s">
        <v>6968</v>
      </c>
    </row>
    <row r="303" spans="1:10" ht="88.25" customHeight="1" x14ac:dyDescent="0.35">
      <c r="A303" s="70">
        <v>3229</v>
      </c>
      <c r="B303" s="60" t="s">
        <v>469</v>
      </c>
      <c r="C303" s="60" t="s">
        <v>523</v>
      </c>
      <c r="D303" s="60" t="s">
        <v>1127</v>
      </c>
      <c r="E303" s="60" t="s">
        <v>1107</v>
      </c>
      <c r="F303" s="70" t="s">
        <v>1120</v>
      </c>
      <c r="G303" s="60" t="s">
        <v>1121</v>
      </c>
      <c r="H303" s="60" t="s">
        <v>6969</v>
      </c>
      <c r="I303" s="60"/>
      <c r="J303" s="60" t="s">
        <v>6970</v>
      </c>
    </row>
    <row r="304" spans="1:10" ht="88.25" customHeight="1" x14ac:dyDescent="0.35">
      <c r="A304" s="70">
        <v>3230</v>
      </c>
      <c r="B304" s="60" t="s">
        <v>469</v>
      </c>
      <c r="C304" s="60" t="s">
        <v>523</v>
      </c>
      <c r="D304" s="60" t="s">
        <v>1127</v>
      </c>
      <c r="E304" s="60" t="s">
        <v>1104</v>
      </c>
      <c r="F304" s="70" t="s">
        <v>1104</v>
      </c>
      <c r="G304" s="60" t="s">
        <v>1105</v>
      </c>
      <c r="H304" s="60" t="s">
        <v>6971</v>
      </c>
      <c r="I304" s="60" t="s">
        <v>6972</v>
      </c>
      <c r="J304" s="60"/>
    </row>
    <row r="305" spans="1:10" ht="88.25" customHeight="1" x14ac:dyDescent="0.35">
      <c r="A305" s="70">
        <v>3231</v>
      </c>
      <c r="B305" s="60" t="s">
        <v>469</v>
      </c>
      <c r="C305" s="60" t="s">
        <v>523</v>
      </c>
      <c r="D305" s="60" t="s">
        <v>1127</v>
      </c>
      <c r="E305" s="60" t="s">
        <v>1107</v>
      </c>
      <c r="F305" s="70" t="s">
        <v>1122</v>
      </c>
      <c r="G305" s="60" t="s">
        <v>1123</v>
      </c>
      <c r="H305" s="60" t="s">
        <v>6933</v>
      </c>
      <c r="I305" s="60" t="s">
        <v>6973</v>
      </c>
      <c r="J305" s="60" t="s">
        <v>6974</v>
      </c>
    </row>
    <row r="306" spans="1:10" ht="88.25" customHeight="1" x14ac:dyDescent="0.35">
      <c r="A306" s="70">
        <v>3232</v>
      </c>
      <c r="B306" s="60" t="s">
        <v>469</v>
      </c>
      <c r="C306" s="60" t="s">
        <v>523</v>
      </c>
      <c r="D306" s="60" t="s">
        <v>1127</v>
      </c>
      <c r="E306" s="60" t="s">
        <v>626</v>
      </c>
      <c r="F306" s="70" t="s">
        <v>5504</v>
      </c>
      <c r="G306" s="60" t="s">
        <v>1106</v>
      </c>
      <c r="H306" s="60" t="s">
        <v>6975</v>
      </c>
      <c r="I306" s="60" t="s">
        <v>6976</v>
      </c>
      <c r="J306" s="60"/>
    </row>
    <row r="307" spans="1:10" ht="88.25" customHeight="1" x14ac:dyDescent="0.35">
      <c r="A307" s="70">
        <v>3233</v>
      </c>
      <c r="B307" s="60" t="s">
        <v>469</v>
      </c>
      <c r="C307" s="60" t="s">
        <v>523</v>
      </c>
      <c r="D307" s="60" t="s">
        <v>1127</v>
      </c>
      <c r="E307" s="60" t="s">
        <v>1107</v>
      </c>
      <c r="F307" s="70" t="s">
        <v>5500</v>
      </c>
      <c r="G307" s="60" t="s">
        <v>1119</v>
      </c>
      <c r="H307" s="60" t="s">
        <v>6969</v>
      </c>
      <c r="I307" s="60" t="s">
        <v>6977</v>
      </c>
      <c r="J307" s="60" t="s">
        <v>6978</v>
      </c>
    </row>
    <row r="308" spans="1:10" ht="88.25" customHeight="1" x14ac:dyDescent="0.35">
      <c r="A308" s="70">
        <v>3234</v>
      </c>
      <c r="B308" s="60" t="s">
        <v>469</v>
      </c>
      <c r="C308" s="60" t="s">
        <v>523</v>
      </c>
      <c r="D308" s="60" t="s">
        <v>1127</v>
      </c>
      <c r="E308" s="60" t="s">
        <v>627</v>
      </c>
      <c r="F308" s="70" t="s">
        <v>5493</v>
      </c>
      <c r="G308" s="60" t="s">
        <v>1128</v>
      </c>
      <c r="H308" s="60" t="s">
        <v>6979</v>
      </c>
      <c r="I308" s="60" t="s">
        <v>6980</v>
      </c>
      <c r="J308" s="60"/>
    </row>
    <row r="309" spans="1:10" ht="88.25" customHeight="1" x14ac:dyDescent="0.35">
      <c r="A309" s="70">
        <v>3235</v>
      </c>
      <c r="B309" s="60" t="s">
        <v>45</v>
      </c>
      <c r="C309" s="60" t="s">
        <v>182</v>
      </c>
      <c r="D309" s="60" t="s">
        <v>4000</v>
      </c>
      <c r="E309" s="60" t="s">
        <v>4205</v>
      </c>
      <c r="F309" s="70" t="s">
        <v>4206</v>
      </c>
      <c r="G309" s="60" t="s">
        <v>4207</v>
      </c>
      <c r="H309" s="60" t="s">
        <v>6873</v>
      </c>
      <c r="I309" s="60" t="s">
        <v>6981</v>
      </c>
      <c r="J309" s="60"/>
    </row>
    <row r="310" spans="1:10" ht="88.25" customHeight="1" x14ac:dyDescent="0.35">
      <c r="A310" s="70">
        <v>3236</v>
      </c>
      <c r="B310" s="60" t="s">
        <v>45</v>
      </c>
      <c r="C310" s="60" t="s">
        <v>182</v>
      </c>
      <c r="D310" s="60" t="s">
        <v>4000</v>
      </c>
      <c r="E310" s="60" t="s">
        <v>139</v>
      </c>
      <c r="F310" s="70" t="s">
        <v>4219</v>
      </c>
      <c r="G310" s="60" t="s">
        <v>4220</v>
      </c>
      <c r="H310" s="60" t="s">
        <v>6982</v>
      </c>
      <c r="I310" s="60" t="s">
        <v>6983</v>
      </c>
      <c r="J310" s="60"/>
    </row>
    <row r="311" spans="1:10" ht="88.25" customHeight="1" x14ac:dyDescent="0.35">
      <c r="A311" s="70">
        <v>3237</v>
      </c>
      <c r="B311" s="60" t="s">
        <v>45</v>
      </c>
      <c r="C311" s="60" t="s">
        <v>182</v>
      </c>
      <c r="D311" s="60" t="s">
        <v>4000</v>
      </c>
      <c r="E311" s="60" t="s">
        <v>4210</v>
      </c>
      <c r="F311" s="70" t="s">
        <v>5942</v>
      </c>
      <c r="G311" s="60" t="s">
        <v>4211</v>
      </c>
      <c r="H311" s="60" t="s">
        <v>6984</v>
      </c>
      <c r="I311" s="60" t="s">
        <v>6985</v>
      </c>
      <c r="J311" s="60" t="s">
        <v>6986</v>
      </c>
    </row>
    <row r="312" spans="1:10" ht="88.25" customHeight="1" x14ac:dyDescent="0.35">
      <c r="A312" s="70">
        <v>3238</v>
      </c>
      <c r="B312" s="60" t="s">
        <v>45</v>
      </c>
      <c r="C312" s="60" t="s">
        <v>182</v>
      </c>
      <c r="D312" s="60" t="s">
        <v>4000</v>
      </c>
      <c r="E312" s="60" t="s">
        <v>3580</v>
      </c>
      <c r="F312" s="70" t="s">
        <v>5930</v>
      </c>
      <c r="G312" s="60" t="s">
        <v>4228</v>
      </c>
      <c r="H312" s="60" t="s">
        <v>6987</v>
      </c>
      <c r="I312" s="60" t="s">
        <v>6988</v>
      </c>
      <c r="J312" s="60" t="s">
        <v>6989</v>
      </c>
    </row>
    <row r="313" spans="1:10" ht="88.25" customHeight="1" x14ac:dyDescent="0.35">
      <c r="A313" s="70">
        <v>3239</v>
      </c>
      <c r="B313" s="60" t="s">
        <v>45</v>
      </c>
      <c r="C313" s="60" t="s">
        <v>182</v>
      </c>
      <c r="D313" s="60" t="s">
        <v>4000</v>
      </c>
      <c r="E313" s="60" t="s">
        <v>4191</v>
      </c>
      <c r="F313" s="70" t="s">
        <v>4239</v>
      </c>
      <c r="G313" s="70" t="s">
        <v>4240</v>
      </c>
      <c r="H313" s="60" t="s">
        <v>6873</v>
      </c>
      <c r="I313" s="60" t="s">
        <v>6990</v>
      </c>
      <c r="J313" s="60"/>
    </row>
    <row r="314" spans="1:10" ht="88.25" customHeight="1" x14ac:dyDescent="0.35">
      <c r="A314" s="70">
        <v>3240</v>
      </c>
      <c r="B314" s="60" t="s">
        <v>45</v>
      </c>
      <c r="C314" s="60" t="s">
        <v>182</v>
      </c>
      <c r="D314" s="60" t="s">
        <v>4000</v>
      </c>
      <c r="E314" s="60" t="s">
        <v>4172</v>
      </c>
      <c r="F314" s="70" t="s">
        <v>4225</v>
      </c>
      <c r="G314" s="60" t="s">
        <v>4226</v>
      </c>
      <c r="H314" s="60" t="s">
        <v>6991</v>
      </c>
      <c r="I314" s="60" t="s">
        <v>6992</v>
      </c>
      <c r="J314" s="60"/>
    </row>
    <row r="315" spans="1:10" ht="88.25" customHeight="1" x14ac:dyDescent="0.35">
      <c r="A315" s="70">
        <v>3241</v>
      </c>
      <c r="B315" s="60" t="s">
        <v>45</v>
      </c>
      <c r="C315" s="60" t="s">
        <v>182</v>
      </c>
      <c r="D315" s="60" t="s">
        <v>4000</v>
      </c>
      <c r="E315" s="60" t="s">
        <v>47</v>
      </c>
      <c r="F315" s="70" t="s">
        <v>5933</v>
      </c>
      <c r="G315" s="60" t="s">
        <v>3369</v>
      </c>
      <c r="H315" s="60" t="s">
        <v>6993</v>
      </c>
      <c r="I315" s="60" t="s">
        <v>6994</v>
      </c>
      <c r="J315" s="60" t="s">
        <v>6995</v>
      </c>
    </row>
    <row r="316" spans="1:10" ht="88.25" customHeight="1" x14ac:dyDescent="0.35">
      <c r="A316" s="70">
        <v>3242</v>
      </c>
      <c r="B316" s="60" t="s">
        <v>45</v>
      </c>
      <c r="C316" s="60" t="s">
        <v>182</v>
      </c>
      <c r="D316" s="60" t="s">
        <v>4000</v>
      </c>
      <c r="E316" s="60" t="s">
        <v>4191</v>
      </c>
      <c r="F316" s="70" t="s">
        <v>5927</v>
      </c>
      <c r="G316" s="60" t="s">
        <v>4243</v>
      </c>
      <c r="H316" s="60" t="s">
        <v>6873</v>
      </c>
      <c r="I316" s="60" t="s">
        <v>6996</v>
      </c>
      <c r="J316" s="60"/>
    </row>
    <row r="317" spans="1:10" ht="88.25" customHeight="1" x14ac:dyDescent="0.35">
      <c r="A317" s="70">
        <v>3243</v>
      </c>
      <c r="B317" s="60" t="s">
        <v>45</v>
      </c>
      <c r="C317" s="60" t="s">
        <v>182</v>
      </c>
      <c r="D317" s="60" t="s">
        <v>4000</v>
      </c>
      <c r="E317" s="60" t="s">
        <v>47</v>
      </c>
      <c r="F317" s="70" t="s">
        <v>5931</v>
      </c>
      <c r="G317" s="60" t="s">
        <v>3371</v>
      </c>
      <c r="H317" s="60" t="s">
        <v>6997</v>
      </c>
      <c r="I317" s="60" t="s">
        <v>6998</v>
      </c>
      <c r="J317" s="60"/>
    </row>
    <row r="318" spans="1:10" ht="88.25" customHeight="1" x14ac:dyDescent="0.35">
      <c r="A318" s="70">
        <v>3244</v>
      </c>
      <c r="B318" s="60" t="s">
        <v>45</v>
      </c>
      <c r="C318" s="60" t="s">
        <v>182</v>
      </c>
      <c r="D318" s="60" t="s">
        <v>4000</v>
      </c>
      <c r="E318" s="60" t="s">
        <v>4191</v>
      </c>
      <c r="F318" s="70" t="s">
        <v>4235</v>
      </c>
      <c r="G318" s="60" t="s">
        <v>4236</v>
      </c>
      <c r="H318" s="60" t="s">
        <v>6873</v>
      </c>
      <c r="I318" s="60" t="s">
        <v>6999</v>
      </c>
      <c r="J318" s="60"/>
    </row>
    <row r="319" spans="1:10" ht="88.25" customHeight="1" x14ac:dyDescent="0.35">
      <c r="A319" s="70">
        <v>3245</v>
      </c>
      <c r="B319" s="60" t="s">
        <v>45</v>
      </c>
      <c r="C319" s="60" t="s">
        <v>182</v>
      </c>
      <c r="D319" s="60" t="s">
        <v>4000</v>
      </c>
      <c r="E319" s="60" t="s">
        <v>4209</v>
      </c>
      <c r="F319" s="70" t="s">
        <v>5944</v>
      </c>
      <c r="G319" s="60" t="s">
        <v>5943</v>
      </c>
      <c r="H319" s="60" t="s">
        <v>7000</v>
      </c>
      <c r="I319" s="60" t="s">
        <v>7001</v>
      </c>
      <c r="J319" s="60" t="s">
        <v>7002</v>
      </c>
    </row>
    <row r="320" spans="1:10" ht="88.25" customHeight="1" x14ac:dyDescent="0.35">
      <c r="A320" s="70">
        <v>3246</v>
      </c>
      <c r="B320" s="60" t="s">
        <v>45</v>
      </c>
      <c r="C320" s="60" t="s">
        <v>182</v>
      </c>
      <c r="D320" s="60" t="s">
        <v>4000</v>
      </c>
      <c r="E320" s="60" t="s">
        <v>184</v>
      </c>
      <c r="F320" s="70" t="s">
        <v>3362</v>
      </c>
      <c r="G320" s="60" t="s">
        <v>3363</v>
      </c>
      <c r="H320" s="60" t="s">
        <v>7003</v>
      </c>
      <c r="I320" s="60" t="s">
        <v>7004</v>
      </c>
      <c r="J320" s="60"/>
    </row>
    <row r="321" spans="1:10" ht="88.25" customHeight="1" x14ac:dyDescent="0.35">
      <c r="A321" s="70">
        <v>3247</v>
      </c>
      <c r="B321" s="60" t="s">
        <v>45</v>
      </c>
      <c r="C321" s="60" t="s">
        <v>182</v>
      </c>
      <c r="D321" s="60" t="s">
        <v>4000</v>
      </c>
      <c r="E321" s="60" t="s">
        <v>4191</v>
      </c>
      <c r="F321" s="70" t="s">
        <v>4241</v>
      </c>
      <c r="G321" s="60" t="s">
        <v>4242</v>
      </c>
      <c r="H321" s="60" t="s">
        <v>6873</v>
      </c>
      <c r="I321" s="60" t="s">
        <v>7005</v>
      </c>
      <c r="J321" s="60"/>
    </row>
    <row r="322" spans="1:10" ht="88.25" customHeight="1" x14ac:dyDescent="0.35">
      <c r="A322" s="70">
        <v>3248</v>
      </c>
      <c r="B322" s="60" t="s">
        <v>45</v>
      </c>
      <c r="C322" s="60" t="s">
        <v>182</v>
      </c>
      <c r="D322" s="60" t="s">
        <v>4000</v>
      </c>
      <c r="E322" s="60" t="s">
        <v>184</v>
      </c>
      <c r="F322" s="70" t="s">
        <v>5941</v>
      </c>
      <c r="G322" s="60" t="s">
        <v>3361</v>
      </c>
      <c r="H322" s="60" t="s">
        <v>7006</v>
      </c>
      <c r="I322" s="60" t="s">
        <v>7007</v>
      </c>
      <c r="J322" s="60" t="s">
        <v>7008</v>
      </c>
    </row>
    <row r="323" spans="1:10" ht="88.25" customHeight="1" x14ac:dyDescent="0.35">
      <c r="A323" s="70">
        <v>3249</v>
      </c>
      <c r="B323" s="60" t="s">
        <v>45</v>
      </c>
      <c r="C323" s="60" t="s">
        <v>182</v>
      </c>
      <c r="D323" s="60" t="s">
        <v>4000</v>
      </c>
      <c r="E323" s="60" t="s">
        <v>139</v>
      </c>
      <c r="F323" s="70" t="s">
        <v>3350</v>
      </c>
      <c r="G323" s="60" t="s">
        <v>4430</v>
      </c>
      <c r="H323" s="60" t="s">
        <v>7009</v>
      </c>
      <c r="I323" s="60"/>
      <c r="J323" s="60" t="s">
        <v>7010</v>
      </c>
    </row>
    <row r="324" spans="1:10" ht="88.25" customHeight="1" x14ac:dyDescent="0.35">
      <c r="A324" s="70">
        <v>3250</v>
      </c>
      <c r="B324" s="60" t="s">
        <v>45</v>
      </c>
      <c r="C324" s="60" t="s">
        <v>182</v>
      </c>
      <c r="D324" s="60" t="s">
        <v>4000</v>
      </c>
      <c r="E324" s="60" t="s">
        <v>184</v>
      </c>
      <c r="F324" s="70" t="s">
        <v>5940</v>
      </c>
      <c r="G324" s="60" t="s">
        <v>4212</v>
      </c>
      <c r="H324" s="60" t="s">
        <v>7011</v>
      </c>
      <c r="I324" s="60" t="s">
        <v>7012</v>
      </c>
      <c r="J324" s="60"/>
    </row>
    <row r="325" spans="1:10" ht="88.25" customHeight="1" x14ac:dyDescent="0.35">
      <c r="A325" s="70">
        <v>3251</v>
      </c>
      <c r="B325" s="60" t="s">
        <v>45</v>
      </c>
      <c r="C325" s="60" t="s">
        <v>182</v>
      </c>
      <c r="D325" s="60" t="s">
        <v>4000</v>
      </c>
      <c r="E325" s="60" t="s">
        <v>4191</v>
      </c>
      <c r="F325" s="70" t="s">
        <v>4237</v>
      </c>
      <c r="G325" s="60" t="s">
        <v>4238</v>
      </c>
      <c r="H325" s="60" t="s">
        <v>7013</v>
      </c>
      <c r="I325" s="60" t="s">
        <v>7014</v>
      </c>
      <c r="J325" s="60"/>
    </row>
    <row r="326" spans="1:10" ht="88.25" customHeight="1" x14ac:dyDescent="0.35">
      <c r="A326" s="70">
        <v>3252</v>
      </c>
      <c r="B326" s="60" t="s">
        <v>45</v>
      </c>
      <c r="C326" s="60" t="s">
        <v>182</v>
      </c>
      <c r="D326" s="60" t="s">
        <v>4000</v>
      </c>
      <c r="E326" s="60" t="s">
        <v>4191</v>
      </c>
      <c r="F326" s="70" t="s">
        <v>4233</v>
      </c>
      <c r="G326" s="60" t="s">
        <v>4234</v>
      </c>
      <c r="H326" s="60" t="s">
        <v>6873</v>
      </c>
      <c r="I326" s="60" t="s">
        <v>6990</v>
      </c>
      <c r="J326" s="60"/>
    </row>
    <row r="327" spans="1:10" ht="88.25" customHeight="1" x14ac:dyDescent="0.35">
      <c r="A327" s="70">
        <v>3253</v>
      </c>
      <c r="B327" s="60" t="s">
        <v>45</v>
      </c>
      <c r="C327" s="60" t="s">
        <v>182</v>
      </c>
      <c r="D327" s="60" t="s">
        <v>4000</v>
      </c>
      <c r="E327" s="60" t="s">
        <v>139</v>
      </c>
      <c r="F327" s="70" t="s">
        <v>3352</v>
      </c>
      <c r="G327" s="60" t="s">
        <v>4397</v>
      </c>
      <c r="H327" s="60" t="s">
        <v>7015</v>
      </c>
      <c r="I327" s="60" t="s">
        <v>7016</v>
      </c>
      <c r="J327" s="60"/>
    </row>
    <row r="328" spans="1:10" ht="88.25" customHeight="1" x14ac:dyDescent="0.35">
      <c r="A328" s="70">
        <v>3254</v>
      </c>
      <c r="B328" s="60" t="s">
        <v>45</v>
      </c>
      <c r="C328" s="60" t="s">
        <v>182</v>
      </c>
      <c r="D328" s="60" t="s">
        <v>4000</v>
      </c>
      <c r="E328" s="60" t="s">
        <v>47</v>
      </c>
      <c r="F328" s="60" t="s">
        <v>5932</v>
      </c>
      <c r="G328" s="60" t="s">
        <v>4227</v>
      </c>
      <c r="H328" s="60" t="s">
        <v>7017</v>
      </c>
      <c r="I328" s="60" t="s">
        <v>7018</v>
      </c>
      <c r="J328" s="60"/>
    </row>
    <row r="329" spans="1:10" ht="88.25" customHeight="1" x14ac:dyDescent="0.35">
      <c r="A329" s="70">
        <v>3255</v>
      </c>
      <c r="B329" s="60" t="s">
        <v>45</v>
      </c>
      <c r="C329" s="60" t="s">
        <v>182</v>
      </c>
      <c r="D329" s="60" t="s">
        <v>4000</v>
      </c>
      <c r="E329" s="60" t="s">
        <v>3372</v>
      </c>
      <c r="F329" s="70" t="s">
        <v>5928</v>
      </c>
      <c r="G329" s="60" t="s">
        <v>4230</v>
      </c>
      <c r="H329" s="60" t="s">
        <v>7019</v>
      </c>
      <c r="I329" s="60" t="s">
        <v>7020</v>
      </c>
      <c r="J329" s="60" t="s">
        <v>7021</v>
      </c>
    </row>
    <row r="330" spans="1:10" ht="88.25" customHeight="1" x14ac:dyDescent="0.35">
      <c r="A330" s="70">
        <v>3256</v>
      </c>
      <c r="B330" s="60" t="s">
        <v>45</v>
      </c>
      <c r="C330" s="60" t="s">
        <v>182</v>
      </c>
      <c r="D330" s="60" t="s">
        <v>4000</v>
      </c>
      <c r="E330" s="60" t="s">
        <v>1714</v>
      </c>
      <c r="F330" s="70" t="s">
        <v>5938</v>
      </c>
      <c r="G330" s="60" t="s">
        <v>4244</v>
      </c>
      <c r="H330" s="60" t="s">
        <v>7022</v>
      </c>
      <c r="I330" s="60" t="s">
        <v>7023</v>
      </c>
      <c r="J330" s="60" t="s">
        <v>7024</v>
      </c>
    </row>
    <row r="331" spans="1:10" ht="88.25" customHeight="1" x14ac:dyDescent="0.35">
      <c r="A331" s="70">
        <v>3257</v>
      </c>
      <c r="B331" s="60" t="s">
        <v>45</v>
      </c>
      <c r="C331" s="60" t="s">
        <v>182</v>
      </c>
      <c r="D331" s="60" t="s">
        <v>4000</v>
      </c>
      <c r="E331" s="60" t="s">
        <v>3372</v>
      </c>
      <c r="F331" s="70" t="s">
        <v>5929</v>
      </c>
      <c r="G331" s="60" t="s">
        <v>4229</v>
      </c>
      <c r="H331" s="60" t="s">
        <v>7025</v>
      </c>
      <c r="I331" s="60" t="s">
        <v>7026</v>
      </c>
      <c r="J331" s="60" t="s">
        <v>7027</v>
      </c>
    </row>
    <row r="332" spans="1:10" ht="88.25" customHeight="1" x14ac:dyDescent="0.35">
      <c r="A332" s="70">
        <v>3258</v>
      </c>
      <c r="B332" s="60" t="s">
        <v>45</v>
      </c>
      <c r="C332" s="60" t="s">
        <v>182</v>
      </c>
      <c r="D332" s="60" t="s">
        <v>4000</v>
      </c>
      <c r="E332" s="60" t="s">
        <v>139</v>
      </c>
      <c r="F332" s="70" t="s">
        <v>4215</v>
      </c>
      <c r="G332" s="60" t="s">
        <v>4216</v>
      </c>
      <c r="H332" s="60" t="s">
        <v>7028</v>
      </c>
      <c r="I332" s="60"/>
      <c r="J332" s="60"/>
    </row>
    <row r="333" spans="1:10" ht="88.25" customHeight="1" x14ac:dyDescent="0.35">
      <c r="A333" s="70">
        <v>3259</v>
      </c>
      <c r="B333" s="60" t="s">
        <v>45</v>
      </c>
      <c r="C333" s="60" t="s">
        <v>182</v>
      </c>
      <c r="D333" s="60" t="s">
        <v>4000</v>
      </c>
      <c r="E333" s="60" t="s">
        <v>184</v>
      </c>
      <c r="F333" s="70" t="s">
        <v>5939</v>
      </c>
      <c r="G333" s="60" t="s">
        <v>4214</v>
      </c>
      <c r="H333" s="60" t="s">
        <v>7029</v>
      </c>
      <c r="I333" s="60" t="s">
        <v>7030</v>
      </c>
      <c r="J333" s="60"/>
    </row>
    <row r="334" spans="1:10" ht="88.25" customHeight="1" x14ac:dyDescent="0.35">
      <c r="A334" s="70">
        <v>3260</v>
      </c>
      <c r="B334" s="60" t="s">
        <v>45</v>
      </c>
      <c r="C334" s="60" t="s">
        <v>182</v>
      </c>
      <c r="D334" s="60" t="s">
        <v>4000</v>
      </c>
      <c r="E334" s="60" t="s">
        <v>184</v>
      </c>
      <c r="F334" s="70" t="s">
        <v>3372</v>
      </c>
      <c r="G334" s="60" t="s">
        <v>4213</v>
      </c>
      <c r="H334" s="60" t="s">
        <v>7031</v>
      </c>
      <c r="I334" s="60" t="s">
        <v>7032</v>
      </c>
      <c r="J334" s="60"/>
    </row>
    <row r="335" spans="1:10" ht="88.25" customHeight="1" x14ac:dyDescent="0.35">
      <c r="A335" s="70">
        <v>3261</v>
      </c>
      <c r="B335" s="60" t="s">
        <v>45</v>
      </c>
      <c r="C335" s="60" t="s">
        <v>182</v>
      </c>
      <c r="D335" s="60" t="s">
        <v>4000</v>
      </c>
      <c r="E335" s="60" t="s">
        <v>139</v>
      </c>
      <c r="F335" s="70" t="s">
        <v>3350</v>
      </c>
      <c r="G335" s="60" t="s">
        <v>3351</v>
      </c>
      <c r="H335" s="60"/>
      <c r="I335" s="60"/>
      <c r="J335" s="60"/>
    </row>
    <row r="336" spans="1:10" ht="88.25" customHeight="1" x14ac:dyDescent="0.35">
      <c r="A336" s="70">
        <v>3262</v>
      </c>
      <c r="B336" s="60" t="s">
        <v>45</v>
      </c>
      <c r="C336" s="60" t="s">
        <v>182</v>
      </c>
      <c r="D336" s="60" t="s">
        <v>4000</v>
      </c>
      <c r="E336" s="60" t="s">
        <v>189</v>
      </c>
      <c r="F336" s="70" t="s">
        <v>5935</v>
      </c>
      <c r="G336" s="60" t="s">
        <v>5934</v>
      </c>
      <c r="H336" s="60" t="s">
        <v>7033</v>
      </c>
      <c r="I336" s="60" t="s">
        <v>7034</v>
      </c>
      <c r="J336" s="60"/>
    </row>
    <row r="337" spans="1:10" ht="88.25" customHeight="1" x14ac:dyDescent="0.35">
      <c r="A337" s="70">
        <v>3263</v>
      </c>
      <c r="B337" s="60" t="s">
        <v>45</v>
      </c>
      <c r="C337" s="60" t="s">
        <v>182</v>
      </c>
      <c r="D337" s="60" t="s">
        <v>4000</v>
      </c>
      <c r="E337" s="60" t="s">
        <v>139</v>
      </c>
      <c r="F337" s="70" t="s">
        <v>5937</v>
      </c>
      <c r="G337" s="60" t="s">
        <v>4222</v>
      </c>
      <c r="H337" s="60" t="s">
        <v>7035</v>
      </c>
      <c r="I337" s="60"/>
      <c r="J337" s="60"/>
    </row>
    <row r="338" spans="1:10" ht="88.25" customHeight="1" x14ac:dyDescent="0.35">
      <c r="A338" s="70">
        <v>3264</v>
      </c>
      <c r="B338" s="60" t="s">
        <v>45</v>
      </c>
      <c r="C338" s="60" t="s">
        <v>182</v>
      </c>
      <c r="D338" s="60" t="s">
        <v>4000</v>
      </c>
      <c r="E338" s="60" t="s">
        <v>139</v>
      </c>
      <c r="F338" s="70" t="s">
        <v>4223</v>
      </c>
      <c r="G338" s="60" t="s">
        <v>4224</v>
      </c>
      <c r="H338" s="60" t="s">
        <v>7036</v>
      </c>
      <c r="I338" s="60" t="s">
        <v>7037</v>
      </c>
      <c r="J338" s="60"/>
    </row>
    <row r="339" spans="1:10" ht="88.25" customHeight="1" x14ac:dyDescent="0.35">
      <c r="A339" s="70">
        <v>3265</v>
      </c>
      <c r="B339" s="60" t="s">
        <v>45</v>
      </c>
      <c r="C339" s="60" t="s">
        <v>182</v>
      </c>
      <c r="D339" s="60" t="s">
        <v>4000</v>
      </c>
      <c r="E339" s="60" t="s">
        <v>139</v>
      </c>
      <c r="F339" s="70" t="s">
        <v>5936</v>
      </c>
      <c r="G339" s="60" t="s">
        <v>4221</v>
      </c>
      <c r="H339" s="60" t="s">
        <v>7038</v>
      </c>
      <c r="I339" s="60"/>
      <c r="J339" s="60"/>
    </row>
    <row r="340" spans="1:10" ht="88.25" customHeight="1" x14ac:dyDescent="0.35">
      <c r="A340" s="70">
        <v>3266</v>
      </c>
      <c r="B340" s="60" t="s">
        <v>45</v>
      </c>
      <c r="C340" s="60" t="s">
        <v>182</v>
      </c>
      <c r="D340" s="60" t="s">
        <v>4000</v>
      </c>
      <c r="E340" s="60" t="s">
        <v>139</v>
      </c>
      <c r="F340" s="70" t="s">
        <v>4215</v>
      </c>
      <c r="G340" s="60" t="s">
        <v>4218</v>
      </c>
      <c r="H340" s="60" t="s">
        <v>7039</v>
      </c>
      <c r="I340" s="60" t="s">
        <v>7040</v>
      </c>
      <c r="J340" s="60"/>
    </row>
    <row r="341" spans="1:10" ht="88.25" customHeight="1" x14ac:dyDescent="0.35">
      <c r="A341" s="70">
        <v>3267</v>
      </c>
      <c r="B341" s="60" t="s">
        <v>45</v>
      </c>
      <c r="C341" s="60" t="s">
        <v>182</v>
      </c>
      <c r="D341" s="60" t="s">
        <v>4000</v>
      </c>
      <c r="E341" s="60" t="s">
        <v>4191</v>
      </c>
      <c r="F341" s="70" t="s">
        <v>4231</v>
      </c>
      <c r="G341" s="60" t="s">
        <v>4232</v>
      </c>
      <c r="H341" s="60" t="s">
        <v>6873</v>
      </c>
      <c r="I341" s="60" t="s">
        <v>7041</v>
      </c>
      <c r="J341" s="60"/>
    </row>
    <row r="342" spans="1:10" ht="88.25" customHeight="1" x14ac:dyDescent="0.35">
      <c r="A342" s="70">
        <v>3268</v>
      </c>
      <c r="B342" s="60" t="s">
        <v>45</v>
      </c>
      <c r="C342" s="60" t="s">
        <v>182</v>
      </c>
      <c r="D342" s="60" t="s">
        <v>4000</v>
      </c>
      <c r="E342" s="60" t="s">
        <v>139</v>
      </c>
      <c r="F342" s="70" t="s">
        <v>4215</v>
      </c>
      <c r="G342" s="60" t="s">
        <v>4217</v>
      </c>
      <c r="H342" s="60" t="s">
        <v>7042</v>
      </c>
      <c r="I342" s="60"/>
      <c r="J342" s="60"/>
    </row>
    <row r="343" spans="1:10" ht="88.25" customHeight="1" x14ac:dyDescent="0.35">
      <c r="A343" s="70">
        <v>3269</v>
      </c>
      <c r="B343" s="60" t="s">
        <v>45</v>
      </c>
      <c r="C343" s="60" t="s">
        <v>182</v>
      </c>
      <c r="D343" s="60" t="s">
        <v>4000</v>
      </c>
      <c r="E343" s="60" t="s">
        <v>1707</v>
      </c>
      <c r="F343" s="70" t="s">
        <v>5945</v>
      </c>
      <c r="G343" s="60" t="s">
        <v>4208</v>
      </c>
      <c r="H343" s="60" t="s">
        <v>7043</v>
      </c>
      <c r="I343" s="60" t="s">
        <v>7044</v>
      </c>
      <c r="J343" s="60"/>
    </row>
    <row r="344" spans="1:10" ht="88.25" customHeight="1" x14ac:dyDescent="0.35">
      <c r="A344" s="70">
        <v>3270</v>
      </c>
      <c r="B344" s="60" t="s">
        <v>455</v>
      </c>
      <c r="C344" s="60" t="s">
        <v>465</v>
      </c>
      <c r="D344" s="60" t="s">
        <v>5722</v>
      </c>
      <c r="E344" s="60" t="s">
        <v>466</v>
      </c>
      <c r="F344" s="70" t="s">
        <v>1422</v>
      </c>
      <c r="G344" s="60" t="s">
        <v>1423</v>
      </c>
      <c r="H344" s="60" t="s">
        <v>7045</v>
      </c>
      <c r="I344" s="60" t="s">
        <v>7046</v>
      </c>
      <c r="J344" s="60" t="s">
        <v>7047</v>
      </c>
    </row>
    <row r="345" spans="1:10" ht="88.25" customHeight="1" x14ac:dyDescent="0.35">
      <c r="A345" s="70">
        <v>3271</v>
      </c>
      <c r="B345" s="60" t="s">
        <v>455</v>
      </c>
      <c r="C345" s="60" t="s">
        <v>465</v>
      </c>
      <c r="D345" s="60" t="s">
        <v>5722</v>
      </c>
      <c r="E345" s="60" t="s">
        <v>467</v>
      </c>
      <c r="F345" s="70" t="s">
        <v>1431</v>
      </c>
      <c r="G345" s="60" t="s">
        <v>1432</v>
      </c>
      <c r="H345" s="60" t="s">
        <v>7048</v>
      </c>
      <c r="I345" s="60" t="s">
        <v>7049</v>
      </c>
      <c r="J345" s="60" t="s">
        <v>7050</v>
      </c>
    </row>
    <row r="346" spans="1:10" ht="88.25" customHeight="1" x14ac:dyDescent="0.35">
      <c r="A346" s="70">
        <v>3272</v>
      </c>
      <c r="B346" s="60" t="s">
        <v>455</v>
      </c>
      <c r="C346" s="60" t="s">
        <v>465</v>
      </c>
      <c r="D346" s="60" t="s">
        <v>5722</v>
      </c>
      <c r="E346" s="60" t="s">
        <v>1409</v>
      </c>
      <c r="F346" s="70" t="s">
        <v>1410</v>
      </c>
      <c r="G346" s="60" t="s">
        <v>1411</v>
      </c>
      <c r="H346" s="60" t="s">
        <v>7051</v>
      </c>
      <c r="I346" s="60" t="s">
        <v>7052</v>
      </c>
      <c r="J346" s="60" t="s">
        <v>7053</v>
      </c>
    </row>
    <row r="347" spans="1:10" ht="88.25" customHeight="1" x14ac:dyDescent="0.35">
      <c r="A347" s="70">
        <v>3273</v>
      </c>
      <c r="B347" s="60" t="s">
        <v>455</v>
      </c>
      <c r="C347" s="60" t="s">
        <v>465</v>
      </c>
      <c r="D347" s="60" t="s">
        <v>5722</v>
      </c>
      <c r="E347" s="60" t="s">
        <v>468</v>
      </c>
      <c r="F347" s="70" t="s">
        <v>1365</v>
      </c>
      <c r="G347" s="60" t="s">
        <v>1436</v>
      </c>
      <c r="H347" s="60" t="s">
        <v>7054</v>
      </c>
      <c r="I347" s="60" t="s">
        <v>7055</v>
      </c>
      <c r="J347" s="60" t="s">
        <v>7056</v>
      </c>
    </row>
    <row r="348" spans="1:10" ht="88.25" customHeight="1" x14ac:dyDescent="0.35">
      <c r="A348" s="70">
        <v>3274</v>
      </c>
      <c r="B348" s="60" t="s">
        <v>455</v>
      </c>
      <c r="C348" s="60" t="s">
        <v>465</v>
      </c>
      <c r="D348" s="60" t="s">
        <v>5722</v>
      </c>
      <c r="E348" s="60" t="s">
        <v>467</v>
      </c>
      <c r="F348" s="70" t="s">
        <v>5724</v>
      </c>
      <c r="G348" s="60" t="s">
        <v>1434</v>
      </c>
      <c r="H348" s="60" t="s">
        <v>7048</v>
      </c>
      <c r="I348" s="60" t="s">
        <v>7057</v>
      </c>
      <c r="J348" s="60" t="s">
        <v>7058</v>
      </c>
    </row>
    <row r="349" spans="1:10" ht="88.25" customHeight="1" x14ac:dyDescent="0.35">
      <c r="A349" s="70">
        <v>3275</v>
      </c>
      <c r="B349" s="60" t="s">
        <v>455</v>
      </c>
      <c r="C349" s="60" t="s">
        <v>465</v>
      </c>
      <c r="D349" s="60" t="s">
        <v>5722</v>
      </c>
      <c r="E349" s="60" t="s">
        <v>467</v>
      </c>
      <c r="F349" s="70" t="s">
        <v>1429</v>
      </c>
      <c r="G349" s="60" t="s">
        <v>1430</v>
      </c>
      <c r="H349" s="60" t="s">
        <v>7048</v>
      </c>
      <c r="I349" s="60" t="s">
        <v>7059</v>
      </c>
      <c r="J349" s="60" t="s">
        <v>7060</v>
      </c>
    </row>
    <row r="350" spans="1:10" ht="88.25" customHeight="1" x14ac:dyDescent="0.35">
      <c r="A350" s="70">
        <v>3276</v>
      </c>
      <c r="B350" s="60" t="s">
        <v>455</v>
      </c>
      <c r="C350" s="60" t="s">
        <v>465</v>
      </c>
      <c r="D350" s="60" t="s">
        <v>5722</v>
      </c>
      <c r="E350" s="60" t="s">
        <v>468</v>
      </c>
      <c r="F350" s="70" t="s">
        <v>5723</v>
      </c>
      <c r="G350" s="60" t="s">
        <v>1435</v>
      </c>
      <c r="H350" s="60" t="s">
        <v>7061</v>
      </c>
      <c r="I350" s="60" t="s">
        <v>7062</v>
      </c>
      <c r="J350" s="60" t="s">
        <v>7063</v>
      </c>
    </row>
    <row r="351" spans="1:10" ht="88.25" customHeight="1" x14ac:dyDescent="0.35">
      <c r="A351" s="70">
        <v>3277</v>
      </c>
      <c r="B351" s="60" t="s">
        <v>455</v>
      </c>
      <c r="C351" s="60" t="s">
        <v>465</v>
      </c>
      <c r="D351" s="60" t="s">
        <v>5722</v>
      </c>
      <c r="E351" s="60" t="s">
        <v>1036</v>
      </c>
      <c r="F351" s="70" t="s">
        <v>5728</v>
      </c>
      <c r="G351" s="60" t="s">
        <v>1417</v>
      </c>
      <c r="H351" s="60" t="s">
        <v>7064</v>
      </c>
      <c r="I351" s="60" t="s">
        <v>7052</v>
      </c>
      <c r="J351" s="60" t="s">
        <v>7065</v>
      </c>
    </row>
    <row r="352" spans="1:10" ht="88.25" customHeight="1" x14ac:dyDescent="0.35">
      <c r="A352" s="70">
        <v>3278</v>
      </c>
      <c r="B352" s="60" t="s">
        <v>455</v>
      </c>
      <c r="C352" s="60" t="s">
        <v>465</v>
      </c>
      <c r="D352" s="60" t="s">
        <v>5722</v>
      </c>
      <c r="E352" s="60" t="s">
        <v>1409</v>
      </c>
      <c r="F352" s="70" t="s">
        <v>1414</v>
      </c>
      <c r="G352" s="60" t="s">
        <v>1415</v>
      </c>
      <c r="H352" s="60" t="s">
        <v>7051</v>
      </c>
      <c r="I352" s="60" t="s">
        <v>7052</v>
      </c>
      <c r="J352" s="60" t="s">
        <v>7066</v>
      </c>
    </row>
    <row r="353" spans="1:10" ht="88.25" customHeight="1" x14ac:dyDescent="0.35">
      <c r="A353" s="70">
        <v>3279</v>
      </c>
      <c r="B353" s="60" t="s">
        <v>455</v>
      </c>
      <c r="C353" s="60" t="s">
        <v>465</v>
      </c>
      <c r="D353" s="60" t="s">
        <v>5722</v>
      </c>
      <c r="E353" s="60" t="s">
        <v>1409</v>
      </c>
      <c r="F353" s="70" t="s">
        <v>5729</v>
      </c>
      <c r="G353" s="60" t="s">
        <v>1416</v>
      </c>
      <c r="H353" s="60" t="s">
        <v>7051</v>
      </c>
      <c r="I353" s="60" t="s">
        <v>7067</v>
      </c>
      <c r="J353" s="60" t="s">
        <v>7068</v>
      </c>
    </row>
    <row r="354" spans="1:10" ht="88.25" customHeight="1" x14ac:dyDescent="0.35">
      <c r="A354" s="70">
        <v>3280</v>
      </c>
      <c r="B354" s="60" t="s">
        <v>455</v>
      </c>
      <c r="C354" s="60" t="s">
        <v>465</v>
      </c>
      <c r="D354" s="60" t="s">
        <v>5722</v>
      </c>
      <c r="E354" s="60" t="s">
        <v>1424</v>
      </c>
      <c r="F354" s="70" t="s">
        <v>1425</v>
      </c>
      <c r="G354" s="60" t="s">
        <v>1426</v>
      </c>
      <c r="H354" s="60" t="s">
        <v>7069</v>
      </c>
      <c r="I354" s="60" t="s">
        <v>7052</v>
      </c>
      <c r="J354" s="60" t="s">
        <v>7070</v>
      </c>
    </row>
    <row r="355" spans="1:10" ht="88.25" customHeight="1" x14ac:dyDescent="0.35">
      <c r="A355" s="70">
        <v>3281</v>
      </c>
      <c r="B355" s="60" t="s">
        <v>455</v>
      </c>
      <c r="C355" s="60" t="s">
        <v>465</v>
      </c>
      <c r="D355" s="60" t="s">
        <v>5722</v>
      </c>
      <c r="E355" s="60" t="s">
        <v>466</v>
      </c>
      <c r="F355" s="70" t="s">
        <v>5726</v>
      </c>
      <c r="G355" s="60" t="s">
        <v>1037</v>
      </c>
      <c r="H355" s="60" t="s">
        <v>7071</v>
      </c>
      <c r="I355" s="60" t="s">
        <v>7072</v>
      </c>
      <c r="J355" s="60" t="s">
        <v>7073</v>
      </c>
    </row>
    <row r="356" spans="1:10" ht="88.25" customHeight="1" x14ac:dyDescent="0.35">
      <c r="A356" s="70">
        <v>3282</v>
      </c>
      <c r="B356" s="60" t="s">
        <v>455</v>
      </c>
      <c r="C356" s="60" t="s">
        <v>465</v>
      </c>
      <c r="D356" s="60" t="s">
        <v>5722</v>
      </c>
      <c r="E356" s="60" t="s">
        <v>179</v>
      </c>
      <c r="F356" s="70" t="s">
        <v>1437</v>
      </c>
      <c r="G356" s="60" t="s">
        <v>1438</v>
      </c>
      <c r="H356" s="60" t="s">
        <v>7071</v>
      </c>
      <c r="I356" s="60" t="s">
        <v>7074</v>
      </c>
      <c r="J356" s="60" t="s">
        <v>7075</v>
      </c>
    </row>
    <row r="357" spans="1:10" ht="88.25" customHeight="1" x14ac:dyDescent="0.35">
      <c r="A357" s="70">
        <v>3283</v>
      </c>
      <c r="B357" s="60" t="s">
        <v>455</v>
      </c>
      <c r="C357" s="60" t="s">
        <v>465</v>
      </c>
      <c r="D357" s="60" t="s">
        <v>5722</v>
      </c>
      <c r="E357" s="60" t="s">
        <v>466</v>
      </c>
      <c r="F357" s="70" t="s">
        <v>1380</v>
      </c>
      <c r="G357" s="60" t="s">
        <v>1421</v>
      </c>
      <c r="H357" s="60" t="s">
        <v>7076</v>
      </c>
      <c r="I357" s="60" t="s">
        <v>7077</v>
      </c>
      <c r="J357" s="60" t="s">
        <v>7078</v>
      </c>
    </row>
    <row r="358" spans="1:10" ht="88.25" customHeight="1" x14ac:dyDescent="0.35">
      <c r="A358" s="70">
        <v>3284</v>
      </c>
      <c r="B358" s="60" t="s">
        <v>455</v>
      </c>
      <c r="C358" s="60" t="s">
        <v>465</v>
      </c>
      <c r="D358" s="60" t="s">
        <v>5722</v>
      </c>
      <c r="E358" s="60" t="s">
        <v>179</v>
      </c>
      <c r="F358" s="70" t="s">
        <v>1443</v>
      </c>
      <c r="G358" s="60" t="s">
        <v>1444</v>
      </c>
      <c r="H358" s="60" t="s">
        <v>7071</v>
      </c>
      <c r="I358" s="60" t="s">
        <v>7079</v>
      </c>
      <c r="J358" s="60" t="s">
        <v>7080</v>
      </c>
    </row>
    <row r="359" spans="1:10" ht="88.25" customHeight="1" x14ac:dyDescent="0.35">
      <c r="A359" s="70">
        <v>3285</v>
      </c>
      <c r="B359" s="60" t="s">
        <v>455</v>
      </c>
      <c r="C359" s="60" t="s">
        <v>465</v>
      </c>
      <c r="D359" s="60" t="s">
        <v>5722</v>
      </c>
      <c r="E359" s="60" t="s">
        <v>466</v>
      </c>
      <c r="F359" s="70" t="s">
        <v>1419</v>
      </c>
      <c r="G359" s="60" t="s">
        <v>1420</v>
      </c>
      <c r="H359" s="60" t="s">
        <v>7071</v>
      </c>
      <c r="I359" s="60" t="s">
        <v>7081</v>
      </c>
      <c r="J359" s="60" t="s">
        <v>7082</v>
      </c>
    </row>
    <row r="360" spans="1:10" ht="88.25" customHeight="1" x14ac:dyDescent="0.35">
      <c r="A360" s="70">
        <v>3286</v>
      </c>
      <c r="B360" s="60" t="s">
        <v>455</v>
      </c>
      <c r="C360" s="60" t="s">
        <v>465</v>
      </c>
      <c r="D360" s="60" t="s">
        <v>5722</v>
      </c>
      <c r="E360" s="60" t="s">
        <v>179</v>
      </c>
      <c r="F360" s="70" t="s">
        <v>1441</v>
      </c>
      <c r="G360" s="60" t="s">
        <v>1442</v>
      </c>
      <c r="H360" s="60" t="s">
        <v>7071</v>
      </c>
      <c r="I360" s="60" t="s">
        <v>7083</v>
      </c>
      <c r="J360" s="60" t="s">
        <v>7084</v>
      </c>
    </row>
    <row r="361" spans="1:10" ht="88.25" customHeight="1" x14ac:dyDescent="0.35">
      <c r="A361" s="70">
        <v>3287</v>
      </c>
      <c r="B361" s="60" t="s">
        <v>455</v>
      </c>
      <c r="C361" s="60" t="s">
        <v>465</v>
      </c>
      <c r="D361" s="60" t="s">
        <v>5722</v>
      </c>
      <c r="E361" s="60" t="s">
        <v>179</v>
      </c>
      <c r="F361" s="70" t="s">
        <v>1439</v>
      </c>
      <c r="G361" s="60" t="s">
        <v>1440</v>
      </c>
      <c r="H361" s="60" t="s">
        <v>7071</v>
      </c>
      <c r="I361" s="60" t="s">
        <v>7085</v>
      </c>
      <c r="J361" s="60" t="s">
        <v>7086</v>
      </c>
    </row>
    <row r="362" spans="1:10" ht="88.25" customHeight="1" x14ac:dyDescent="0.35">
      <c r="A362" s="70">
        <v>3288</v>
      </c>
      <c r="B362" s="60" t="s">
        <v>455</v>
      </c>
      <c r="C362" s="60" t="s">
        <v>465</v>
      </c>
      <c r="D362" s="60" t="s">
        <v>5722</v>
      </c>
      <c r="E362" s="60" t="s">
        <v>1409</v>
      </c>
      <c r="F362" s="70" t="s">
        <v>1412</v>
      </c>
      <c r="G362" s="60" t="s">
        <v>1413</v>
      </c>
      <c r="H362" s="60" t="s">
        <v>7051</v>
      </c>
      <c r="I362" s="60" t="s">
        <v>7087</v>
      </c>
      <c r="J362" s="60" t="s">
        <v>7088</v>
      </c>
    </row>
    <row r="363" spans="1:10" ht="88.25" customHeight="1" x14ac:dyDescent="0.35">
      <c r="A363" s="70">
        <v>3289</v>
      </c>
      <c r="B363" s="60" t="s">
        <v>455</v>
      </c>
      <c r="C363" s="60" t="s">
        <v>465</v>
      </c>
      <c r="D363" s="60" t="s">
        <v>5722</v>
      </c>
      <c r="E363" s="60" t="s">
        <v>467</v>
      </c>
      <c r="F363" s="70" t="s">
        <v>5725</v>
      </c>
      <c r="G363" s="60" t="s">
        <v>1433</v>
      </c>
      <c r="H363" s="60" t="s">
        <v>7048</v>
      </c>
      <c r="I363" s="60" t="s">
        <v>7089</v>
      </c>
      <c r="J363" s="60" t="s">
        <v>7090</v>
      </c>
    </row>
    <row r="364" spans="1:10" ht="88.25" customHeight="1" x14ac:dyDescent="0.35">
      <c r="A364" s="70">
        <v>3290</v>
      </c>
      <c r="B364" s="60" t="s">
        <v>455</v>
      </c>
      <c r="C364" s="60" t="s">
        <v>465</v>
      </c>
      <c r="D364" s="60" t="s">
        <v>5722</v>
      </c>
      <c r="E364" s="60" t="s">
        <v>466</v>
      </c>
      <c r="F364" s="70" t="s">
        <v>24</v>
      </c>
      <c r="G364" s="60" t="s">
        <v>1418</v>
      </c>
      <c r="H364" s="60" t="s">
        <v>7091</v>
      </c>
      <c r="I364" s="60" t="s">
        <v>7092</v>
      </c>
      <c r="J364" s="60" t="s">
        <v>7093</v>
      </c>
    </row>
    <row r="365" spans="1:10" ht="88.25" customHeight="1" x14ac:dyDescent="0.35">
      <c r="A365" s="70">
        <v>3291</v>
      </c>
      <c r="B365" s="60" t="s">
        <v>455</v>
      </c>
      <c r="C365" s="60" t="s">
        <v>465</v>
      </c>
      <c r="D365" s="60" t="s">
        <v>5722</v>
      </c>
      <c r="E365" s="60" t="s">
        <v>466</v>
      </c>
      <c r="F365" s="70" t="s">
        <v>5727</v>
      </c>
      <c r="G365" s="60" t="s">
        <v>1363</v>
      </c>
      <c r="H365" s="60" t="s">
        <v>7048</v>
      </c>
      <c r="I365" s="60" t="s">
        <v>7094</v>
      </c>
      <c r="J365" s="60" t="s">
        <v>7095</v>
      </c>
    </row>
    <row r="366" spans="1:10" ht="88.25" customHeight="1" x14ac:dyDescent="0.35">
      <c r="A366" s="70">
        <v>3292</v>
      </c>
      <c r="B366" s="60" t="s">
        <v>455</v>
      </c>
      <c r="C366" s="60" t="s">
        <v>465</v>
      </c>
      <c r="D366" s="60" t="s">
        <v>5722</v>
      </c>
      <c r="E366" s="60" t="s">
        <v>466</v>
      </c>
      <c r="F366" s="70" t="s">
        <v>1382</v>
      </c>
      <c r="G366" s="60" t="s">
        <v>1383</v>
      </c>
      <c r="H366" s="60" t="s">
        <v>7048</v>
      </c>
      <c r="I366" s="60" t="s">
        <v>7096</v>
      </c>
      <c r="J366" s="60" t="s">
        <v>7097</v>
      </c>
    </row>
    <row r="367" spans="1:10" ht="88.25" customHeight="1" x14ac:dyDescent="0.35">
      <c r="A367" s="70">
        <v>3293</v>
      </c>
      <c r="B367" s="60" t="s">
        <v>455</v>
      </c>
      <c r="C367" s="60" t="s">
        <v>465</v>
      </c>
      <c r="D367" s="60" t="s">
        <v>5722</v>
      </c>
      <c r="E367" s="60" t="s">
        <v>1424</v>
      </c>
      <c r="F367" s="70" t="s">
        <v>1427</v>
      </c>
      <c r="G367" s="60" t="s">
        <v>1428</v>
      </c>
      <c r="H367" s="60" t="s">
        <v>7069</v>
      </c>
      <c r="I367" s="60" t="s">
        <v>7087</v>
      </c>
      <c r="J367" s="60" t="s">
        <v>7098</v>
      </c>
    </row>
    <row r="368" spans="1:10" ht="88.25" customHeight="1" x14ac:dyDescent="0.35">
      <c r="A368" s="70">
        <v>3294</v>
      </c>
      <c r="B368" s="60" t="s">
        <v>455</v>
      </c>
      <c r="C368" s="60" t="s">
        <v>465</v>
      </c>
      <c r="D368" s="60" t="s">
        <v>5697</v>
      </c>
      <c r="E368" s="60" t="s">
        <v>1242</v>
      </c>
      <c r="F368" s="70" t="s">
        <v>1243</v>
      </c>
      <c r="G368" s="60" t="s">
        <v>1244</v>
      </c>
      <c r="H368" s="60" t="s">
        <v>7099</v>
      </c>
      <c r="I368" s="60" t="s">
        <v>7100</v>
      </c>
      <c r="J368" s="60" t="s">
        <v>7101</v>
      </c>
    </row>
    <row r="369" spans="1:10" ht="88.25" customHeight="1" x14ac:dyDescent="0.35">
      <c r="A369" s="70">
        <v>3295</v>
      </c>
      <c r="B369" s="60" t="s">
        <v>455</v>
      </c>
      <c r="C369" s="60" t="s">
        <v>465</v>
      </c>
      <c r="D369" s="60" t="s">
        <v>5697</v>
      </c>
      <c r="E369" s="60" t="s">
        <v>1223</v>
      </c>
      <c r="F369" s="70" t="s">
        <v>5716</v>
      </c>
      <c r="G369" s="60" t="s">
        <v>1226</v>
      </c>
      <c r="H369" s="60" t="s">
        <v>7102</v>
      </c>
      <c r="I369" s="60" t="s">
        <v>7103</v>
      </c>
      <c r="J369" s="60" t="s">
        <v>7104</v>
      </c>
    </row>
    <row r="370" spans="1:10" ht="88.25" customHeight="1" x14ac:dyDescent="0.35">
      <c r="A370" s="70">
        <v>3296</v>
      </c>
      <c r="B370" s="60" t="s">
        <v>455</v>
      </c>
      <c r="C370" s="60" t="s">
        <v>465</v>
      </c>
      <c r="D370" s="60" t="s">
        <v>5697</v>
      </c>
      <c r="E370" s="60" t="s">
        <v>7</v>
      </c>
      <c r="F370" s="70" t="s">
        <v>5718</v>
      </c>
      <c r="G370" s="60" t="s">
        <v>1216</v>
      </c>
      <c r="H370" s="60" t="s">
        <v>7105</v>
      </c>
      <c r="I370" s="60"/>
      <c r="J370" s="60" t="s">
        <v>7106</v>
      </c>
    </row>
    <row r="371" spans="1:10" ht="88.25" customHeight="1" x14ac:dyDescent="0.35">
      <c r="A371" s="70">
        <v>3297</v>
      </c>
      <c r="B371" s="60" t="s">
        <v>455</v>
      </c>
      <c r="C371" s="60" t="s">
        <v>465</v>
      </c>
      <c r="D371" s="60" t="s">
        <v>5697</v>
      </c>
      <c r="E371" s="60" t="s">
        <v>1245</v>
      </c>
      <c r="F371" s="70" t="s">
        <v>5706</v>
      </c>
      <c r="G371" s="60" t="s">
        <v>1246</v>
      </c>
      <c r="H371" s="60" t="s">
        <v>7107</v>
      </c>
      <c r="I371" s="60" t="s">
        <v>7108</v>
      </c>
      <c r="J371" s="60" t="s">
        <v>7109</v>
      </c>
    </row>
    <row r="372" spans="1:10" ht="88.25" customHeight="1" x14ac:dyDescent="0.35">
      <c r="A372" s="70">
        <v>3298</v>
      </c>
      <c r="B372" s="60" t="s">
        <v>455</v>
      </c>
      <c r="C372" s="60" t="s">
        <v>465</v>
      </c>
      <c r="D372" s="60" t="s">
        <v>5697</v>
      </c>
      <c r="E372" s="60" t="s">
        <v>1233</v>
      </c>
      <c r="F372" s="70" t="s">
        <v>5711</v>
      </c>
      <c r="G372" s="60" t="s">
        <v>1234</v>
      </c>
      <c r="H372" s="60" t="s">
        <v>7099</v>
      </c>
      <c r="I372" s="60" t="s">
        <v>7110</v>
      </c>
      <c r="J372" s="60" t="s">
        <v>7111</v>
      </c>
    </row>
    <row r="373" spans="1:10" ht="88.25" customHeight="1" x14ac:dyDescent="0.35">
      <c r="A373" s="70">
        <v>3299</v>
      </c>
      <c r="B373" s="60" t="s">
        <v>455</v>
      </c>
      <c r="C373" s="60" t="s">
        <v>465</v>
      </c>
      <c r="D373" s="60" t="s">
        <v>5697</v>
      </c>
      <c r="E373" s="60" t="s">
        <v>1039</v>
      </c>
      <c r="F373" s="70" t="s">
        <v>5701</v>
      </c>
      <c r="G373" s="60" t="s">
        <v>1254</v>
      </c>
      <c r="H373" s="60" t="s">
        <v>7112</v>
      </c>
      <c r="I373" s="60"/>
      <c r="J373" s="60"/>
    </row>
    <row r="374" spans="1:10" ht="88.25" customHeight="1" x14ac:dyDescent="0.35">
      <c r="A374" s="70">
        <v>3300</v>
      </c>
      <c r="B374" s="60" t="s">
        <v>455</v>
      </c>
      <c r="C374" s="60" t="s">
        <v>465</v>
      </c>
      <c r="D374" s="60" t="s">
        <v>5697</v>
      </c>
      <c r="E374" s="60" t="s">
        <v>179</v>
      </c>
      <c r="F374" s="70" t="s">
        <v>5704</v>
      </c>
      <c r="G374" s="60" t="s">
        <v>1248</v>
      </c>
      <c r="H374" s="60" t="s">
        <v>7102</v>
      </c>
      <c r="I374" s="60" t="s">
        <v>7113</v>
      </c>
      <c r="J374" s="60"/>
    </row>
    <row r="375" spans="1:10" ht="88.25" customHeight="1" x14ac:dyDescent="0.35">
      <c r="A375" s="70">
        <v>3301</v>
      </c>
      <c r="B375" s="60" t="s">
        <v>455</v>
      </c>
      <c r="C375" s="60" t="s">
        <v>465</v>
      </c>
      <c r="D375" s="60" t="s">
        <v>5697</v>
      </c>
      <c r="E375" s="60" t="s">
        <v>1238</v>
      </c>
      <c r="F375" s="70" t="s">
        <v>5708</v>
      </c>
      <c r="G375" s="60" t="s">
        <v>1239</v>
      </c>
      <c r="H375" s="60" t="s">
        <v>7099</v>
      </c>
      <c r="I375" s="60" t="s">
        <v>7110</v>
      </c>
      <c r="J375" s="60" t="s">
        <v>7114</v>
      </c>
    </row>
    <row r="376" spans="1:10" ht="88.25" customHeight="1" x14ac:dyDescent="0.35">
      <c r="A376" s="70">
        <v>3302</v>
      </c>
      <c r="B376" s="60" t="s">
        <v>455</v>
      </c>
      <c r="C376" s="60" t="s">
        <v>465</v>
      </c>
      <c r="D376" s="60" t="s">
        <v>5697</v>
      </c>
      <c r="E376" s="60" t="s">
        <v>7</v>
      </c>
      <c r="F376" s="70" t="s">
        <v>5719</v>
      </c>
      <c r="G376" s="60" t="s">
        <v>4454</v>
      </c>
      <c r="H376" s="60" t="s">
        <v>7105</v>
      </c>
      <c r="I376" s="60"/>
      <c r="J376" s="60" t="s">
        <v>7115</v>
      </c>
    </row>
    <row r="377" spans="1:10" ht="88.25" customHeight="1" x14ac:dyDescent="0.35">
      <c r="A377" s="70">
        <v>3303</v>
      </c>
      <c r="B377" s="60" t="s">
        <v>455</v>
      </c>
      <c r="C377" s="60" t="s">
        <v>465</v>
      </c>
      <c r="D377" s="60" t="s">
        <v>5697</v>
      </c>
      <c r="E377" s="60" t="s">
        <v>1231</v>
      </c>
      <c r="F377" s="70" t="s">
        <v>5712</v>
      </c>
      <c r="G377" s="60" t="s">
        <v>1232</v>
      </c>
      <c r="H377" s="60" t="s">
        <v>7116</v>
      </c>
      <c r="I377" s="60" t="s">
        <v>7117</v>
      </c>
      <c r="J377" s="60" t="s">
        <v>7118</v>
      </c>
    </row>
    <row r="378" spans="1:10" ht="88.25" customHeight="1" x14ac:dyDescent="0.35">
      <c r="A378" s="70">
        <v>3304</v>
      </c>
      <c r="B378" s="60" t="s">
        <v>455</v>
      </c>
      <c r="C378" s="60" t="s">
        <v>465</v>
      </c>
      <c r="D378" s="60" t="s">
        <v>5697</v>
      </c>
      <c r="E378" s="60" t="s">
        <v>1223</v>
      </c>
      <c r="F378" s="70" t="s">
        <v>1224</v>
      </c>
      <c r="G378" s="60" t="s">
        <v>1225</v>
      </c>
      <c r="H378" s="60" t="s">
        <v>7119</v>
      </c>
      <c r="I378" s="60" t="s">
        <v>7120</v>
      </c>
      <c r="J378" s="60" t="s">
        <v>7121</v>
      </c>
    </row>
    <row r="379" spans="1:10" ht="88.25" customHeight="1" x14ac:dyDescent="0.35">
      <c r="A379" s="70">
        <v>3305</v>
      </c>
      <c r="B379" s="60" t="s">
        <v>455</v>
      </c>
      <c r="C379" s="60" t="s">
        <v>465</v>
      </c>
      <c r="D379" s="60" t="s">
        <v>5697</v>
      </c>
      <c r="E379" s="60" t="s">
        <v>1217</v>
      </c>
      <c r="F379" s="70" t="s">
        <v>1218</v>
      </c>
      <c r="G379" s="60" t="s">
        <v>1219</v>
      </c>
      <c r="H379" s="60" t="s">
        <v>7122</v>
      </c>
      <c r="I379" s="60" t="s">
        <v>7123</v>
      </c>
      <c r="J379" s="60" t="s">
        <v>7124</v>
      </c>
    </row>
    <row r="380" spans="1:10" ht="88.25" customHeight="1" x14ac:dyDescent="0.35">
      <c r="A380" s="70">
        <v>3306</v>
      </c>
      <c r="B380" s="60" t="s">
        <v>455</v>
      </c>
      <c r="C380" s="60" t="s">
        <v>465</v>
      </c>
      <c r="D380" s="60" t="s">
        <v>5697</v>
      </c>
      <c r="E380" s="60" t="s">
        <v>1038</v>
      </c>
      <c r="F380" s="70" t="s">
        <v>5702</v>
      </c>
      <c r="G380" s="60" t="s">
        <v>1253</v>
      </c>
      <c r="H380" s="60" t="s">
        <v>7125</v>
      </c>
      <c r="I380" s="60" t="s">
        <v>7126</v>
      </c>
      <c r="J380" s="60" t="s">
        <v>7127</v>
      </c>
    </row>
    <row r="381" spans="1:10" ht="88.25" customHeight="1" x14ac:dyDescent="0.35">
      <c r="A381" s="70">
        <v>3307</v>
      </c>
      <c r="B381" s="60" t="s">
        <v>455</v>
      </c>
      <c r="C381" s="60" t="s">
        <v>465</v>
      </c>
      <c r="D381" s="60" t="s">
        <v>5697</v>
      </c>
      <c r="E381" s="60" t="s">
        <v>1038</v>
      </c>
      <c r="F381" s="70" t="s">
        <v>1251</v>
      </c>
      <c r="G381" s="60" t="s">
        <v>1252</v>
      </c>
      <c r="H381" s="60" t="s">
        <v>7128</v>
      </c>
      <c r="I381" s="60" t="s">
        <v>7129</v>
      </c>
      <c r="J381" s="60" t="s">
        <v>7130</v>
      </c>
    </row>
    <row r="382" spans="1:10" ht="88.25" customHeight="1" x14ac:dyDescent="0.35">
      <c r="A382" s="70">
        <v>3308</v>
      </c>
      <c r="B382" s="60" t="s">
        <v>455</v>
      </c>
      <c r="C382" s="60" t="s">
        <v>465</v>
      </c>
      <c r="D382" s="60" t="s">
        <v>5697</v>
      </c>
      <c r="E382" s="60" t="s">
        <v>1213</v>
      </c>
      <c r="F382" s="70" t="s">
        <v>5721</v>
      </c>
      <c r="G382" s="60" t="s">
        <v>1214</v>
      </c>
      <c r="H382" s="60" t="s">
        <v>7131</v>
      </c>
      <c r="I382" s="60" t="s">
        <v>7132</v>
      </c>
      <c r="J382" s="60"/>
    </row>
    <row r="383" spans="1:10" ht="88.25" customHeight="1" x14ac:dyDescent="0.35">
      <c r="A383" s="70">
        <v>3309</v>
      </c>
      <c r="B383" s="60" t="s">
        <v>455</v>
      </c>
      <c r="C383" s="60" t="s">
        <v>465</v>
      </c>
      <c r="D383" s="60" t="s">
        <v>5697</v>
      </c>
      <c r="E383" s="60" t="s">
        <v>1217</v>
      </c>
      <c r="F383" s="70" t="s">
        <v>5717</v>
      </c>
      <c r="G383" s="60" t="s">
        <v>1220</v>
      </c>
      <c r="H383" s="60" t="s">
        <v>7133</v>
      </c>
      <c r="I383" s="60" t="s">
        <v>7134</v>
      </c>
      <c r="J383" s="60"/>
    </row>
    <row r="384" spans="1:10" ht="88.25" customHeight="1" x14ac:dyDescent="0.35">
      <c r="A384" s="70">
        <v>3310</v>
      </c>
      <c r="B384" s="60" t="s">
        <v>455</v>
      </c>
      <c r="C384" s="60" t="s">
        <v>465</v>
      </c>
      <c r="D384" s="60" t="s">
        <v>5697</v>
      </c>
      <c r="E384" s="60" t="s">
        <v>706</v>
      </c>
      <c r="F384" s="70" t="s">
        <v>1221</v>
      </c>
      <c r="G384" s="60" t="s">
        <v>1222</v>
      </c>
      <c r="H384" s="60" t="s">
        <v>7135</v>
      </c>
      <c r="I384" s="60"/>
      <c r="J384" s="60"/>
    </row>
    <row r="385" spans="1:10" ht="88.25" customHeight="1" x14ac:dyDescent="0.35">
      <c r="A385" s="70">
        <v>3311</v>
      </c>
      <c r="B385" s="60" t="s">
        <v>455</v>
      </c>
      <c r="C385" s="60" t="s">
        <v>465</v>
      </c>
      <c r="D385" s="60" t="s">
        <v>5697</v>
      </c>
      <c r="E385" s="60" t="s">
        <v>7</v>
      </c>
      <c r="F385" s="70" t="s">
        <v>5720</v>
      </c>
      <c r="G385" s="60" t="s">
        <v>1215</v>
      </c>
      <c r="H385" s="60" t="s">
        <v>7105</v>
      </c>
      <c r="I385" s="60"/>
      <c r="J385" s="60" t="s">
        <v>7106</v>
      </c>
    </row>
    <row r="386" spans="1:10" ht="88.25" customHeight="1" x14ac:dyDescent="0.35">
      <c r="A386" s="70">
        <v>3312</v>
      </c>
      <c r="B386" s="60" t="s">
        <v>455</v>
      </c>
      <c r="C386" s="60" t="s">
        <v>465</v>
      </c>
      <c r="D386" s="60" t="s">
        <v>5697</v>
      </c>
      <c r="E386" s="60" t="s">
        <v>1235</v>
      </c>
      <c r="F386" s="70" t="s">
        <v>5710</v>
      </c>
      <c r="G386" s="60" t="s">
        <v>1236</v>
      </c>
      <c r="H386" s="60" t="s">
        <v>7099</v>
      </c>
      <c r="I386" s="60" t="s">
        <v>7110</v>
      </c>
      <c r="J386" s="60" t="s">
        <v>7136</v>
      </c>
    </row>
    <row r="387" spans="1:10" ht="88.25" customHeight="1" x14ac:dyDescent="0.35">
      <c r="A387" s="70">
        <v>3313</v>
      </c>
      <c r="B387" s="60" t="s">
        <v>455</v>
      </c>
      <c r="C387" s="60" t="s">
        <v>465</v>
      </c>
      <c r="D387" s="60" t="s">
        <v>5697</v>
      </c>
      <c r="E387" s="60" t="s">
        <v>1039</v>
      </c>
      <c r="F387" s="70" t="s">
        <v>1258</v>
      </c>
      <c r="G387" s="60" t="s">
        <v>1259</v>
      </c>
      <c r="H387" s="60" t="s">
        <v>7112</v>
      </c>
      <c r="I387" s="60"/>
      <c r="J387" s="60"/>
    </row>
    <row r="388" spans="1:10" ht="88.25" customHeight="1" x14ac:dyDescent="0.35">
      <c r="A388" s="70">
        <v>3314</v>
      </c>
      <c r="B388" s="60" t="s">
        <v>455</v>
      </c>
      <c r="C388" s="60" t="s">
        <v>465</v>
      </c>
      <c r="D388" s="60" t="s">
        <v>5697</v>
      </c>
      <c r="E388" s="60" t="s">
        <v>1235</v>
      </c>
      <c r="F388" s="70" t="s">
        <v>5709</v>
      </c>
      <c r="G388" s="60" t="s">
        <v>1237</v>
      </c>
      <c r="H388" s="60" t="s">
        <v>7099</v>
      </c>
      <c r="I388" s="60" t="s">
        <v>7110</v>
      </c>
      <c r="J388" s="60"/>
    </row>
    <row r="389" spans="1:10" ht="88.25" customHeight="1" x14ac:dyDescent="0.35">
      <c r="A389" s="70">
        <v>3315</v>
      </c>
      <c r="B389" s="60" t="s">
        <v>455</v>
      </c>
      <c r="C389" s="60" t="s">
        <v>465</v>
      </c>
      <c r="D389" s="60" t="s">
        <v>5697</v>
      </c>
      <c r="E389" s="60" t="s">
        <v>1039</v>
      </c>
      <c r="F389" s="70" t="s">
        <v>5698</v>
      </c>
      <c r="G389" s="60" t="s">
        <v>1257</v>
      </c>
      <c r="H389" s="60" t="s">
        <v>7112</v>
      </c>
      <c r="I389" s="60"/>
      <c r="J389" s="60"/>
    </row>
    <row r="390" spans="1:10" ht="88.25" customHeight="1" x14ac:dyDescent="0.35">
      <c r="A390" s="70">
        <v>3316</v>
      </c>
      <c r="B390" s="60" t="s">
        <v>455</v>
      </c>
      <c r="C390" s="60" t="s">
        <v>465</v>
      </c>
      <c r="D390" s="60" t="s">
        <v>5697</v>
      </c>
      <c r="E390" s="60" t="s">
        <v>179</v>
      </c>
      <c r="F390" s="70" t="s">
        <v>5705</v>
      </c>
      <c r="G390" s="60" t="s">
        <v>1247</v>
      </c>
      <c r="H390" s="60" t="s">
        <v>1247</v>
      </c>
      <c r="I390" s="60" t="s">
        <v>7137</v>
      </c>
      <c r="J390" s="60" t="s">
        <v>7138</v>
      </c>
    </row>
    <row r="391" spans="1:10" ht="88.25" customHeight="1" x14ac:dyDescent="0.35">
      <c r="A391" s="70">
        <v>3317</v>
      </c>
      <c r="B391" s="60" t="s">
        <v>455</v>
      </c>
      <c r="C391" s="60" t="s">
        <v>465</v>
      </c>
      <c r="D391" s="60" t="s">
        <v>5697</v>
      </c>
      <c r="E391" s="60" t="s">
        <v>1249</v>
      </c>
      <c r="F391" s="70" t="s">
        <v>5703</v>
      </c>
      <c r="G391" s="60" t="s">
        <v>1250</v>
      </c>
      <c r="H391" s="60" t="s">
        <v>7139</v>
      </c>
      <c r="I391" s="60"/>
      <c r="J391" s="60"/>
    </row>
    <row r="392" spans="1:10" ht="88.25" customHeight="1" x14ac:dyDescent="0.35">
      <c r="A392" s="70">
        <v>3318</v>
      </c>
      <c r="B392" s="60" t="s">
        <v>455</v>
      </c>
      <c r="C392" s="60" t="s">
        <v>465</v>
      </c>
      <c r="D392" s="60" t="s">
        <v>5697</v>
      </c>
      <c r="E392" s="60" t="s">
        <v>1223</v>
      </c>
      <c r="F392" s="70" t="s">
        <v>5715</v>
      </c>
      <c r="G392" s="60" t="s">
        <v>1227</v>
      </c>
      <c r="H392" s="60" t="s">
        <v>7102</v>
      </c>
      <c r="I392" s="60"/>
      <c r="J392" s="60"/>
    </row>
    <row r="393" spans="1:10" ht="88.25" customHeight="1" x14ac:dyDescent="0.35">
      <c r="A393" s="70">
        <v>3319</v>
      </c>
      <c r="B393" s="60" t="s">
        <v>455</v>
      </c>
      <c r="C393" s="60" t="s">
        <v>465</v>
      </c>
      <c r="D393" s="60" t="s">
        <v>5697</v>
      </c>
      <c r="E393" s="60" t="s">
        <v>1039</v>
      </c>
      <c r="F393" s="70" t="s">
        <v>5700</v>
      </c>
      <c r="G393" s="60" t="s">
        <v>1255</v>
      </c>
      <c r="H393" s="60" t="s">
        <v>7112</v>
      </c>
      <c r="I393" s="60" t="s">
        <v>7140</v>
      </c>
      <c r="J393" s="60"/>
    </row>
    <row r="394" spans="1:10" ht="88.25" customHeight="1" x14ac:dyDescent="0.35">
      <c r="A394" s="70">
        <v>3320</v>
      </c>
      <c r="B394" s="60" t="s">
        <v>455</v>
      </c>
      <c r="C394" s="60" t="s">
        <v>465</v>
      </c>
      <c r="D394" s="60" t="s">
        <v>5697</v>
      </c>
      <c r="E394" s="60" t="s">
        <v>1039</v>
      </c>
      <c r="F394" s="70" t="s">
        <v>5699</v>
      </c>
      <c r="G394" s="60" t="s">
        <v>1256</v>
      </c>
      <c r="H394" s="60" t="s">
        <v>7112</v>
      </c>
      <c r="I394" s="60"/>
      <c r="J394" s="60"/>
    </row>
    <row r="395" spans="1:10" ht="88.25" customHeight="1" x14ac:dyDescent="0.35">
      <c r="A395" s="70">
        <v>3321</v>
      </c>
      <c r="B395" s="60" t="s">
        <v>455</v>
      </c>
      <c r="C395" s="60" t="s">
        <v>465</v>
      </c>
      <c r="D395" s="60" t="s">
        <v>5697</v>
      </c>
      <c r="E395" s="60" t="s">
        <v>1229</v>
      </c>
      <c r="F395" s="70" t="s">
        <v>5713</v>
      </c>
      <c r="G395" s="60" t="s">
        <v>1230</v>
      </c>
      <c r="H395" s="60" t="s">
        <v>7105</v>
      </c>
      <c r="I395" s="60" t="s">
        <v>7141</v>
      </c>
      <c r="J395" s="60"/>
    </row>
    <row r="396" spans="1:10" ht="88.25" customHeight="1" x14ac:dyDescent="0.35">
      <c r="A396" s="70">
        <v>3322</v>
      </c>
      <c r="B396" s="60" t="s">
        <v>455</v>
      </c>
      <c r="C396" s="60" t="s">
        <v>465</v>
      </c>
      <c r="D396" s="60" t="s">
        <v>5697</v>
      </c>
      <c r="E396" s="60" t="s">
        <v>1240</v>
      </c>
      <c r="F396" s="70" t="s">
        <v>5707</v>
      </c>
      <c r="G396" s="60" t="s">
        <v>1241</v>
      </c>
      <c r="H396" s="60" t="s">
        <v>7135</v>
      </c>
      <c r="I396" s="60"/>
      <c r="J396" s="60"/>
    </row>
    <row r="397" spans="1:10" ht="88.25" customHeight="1" x14ac:dyDescent="0.35">
      <c r="A397" s="70">
        <v>3323</v>
      </c>
      <c r="B397" s="60" t="s">
        <v>455</v>
      </c>
      <c r="C397" s="60" t="s">
        <v>465</v>
      </c>
      <c r="D397" s="60" t="s">
        <v>5697</v>
      </c>
      <c r="E397" s="60" t="s">
        <v>1223</v>
      </c>
      <c r="F397" s="70" t="s">
        <v>5714</v>
      </c>
      <c r="G397" s="60" t="s">
        <v>1228</v>
      </c>
      <c r="H397" s="60" t="s">
        <v>7102</v>
      </c>
      <c r="I397" s="60" t="s">
        <v>7142</v>
      </c>
      <c r="J397" s="60" t="s">
        <v>7143</v>
      </c>
    </row>
    <row r="398" spans="1:10" ht="88.25" customHeight="1" x14ac:dyDescent="0.35">
      <c r="A398" s="70">
        <v>3324</v>
      </c>
      <c r="B398" s="60" t="s">
        <v>193</v>
      </c>
      <c r="C398" s="60" t="s">
        <v>194</v>
      </c>
      <c r="D398" s="60" t="s">
        <v>5902</v>
      </c>
      <c r="E398" s="60" t="s">
        <v>368</v>
      </c>
      <c r="F398" s="70" t="s">
        <v>369</v>
      </c>
      <c r="G398" s="60" t="s">
        <v>370</v>
      </c>
      <c r="H398" s="60" t="s">
        <v>7144</v>
      </c>
      <c r="I398" s="60" t="s">
        <v>7145</v>
      </c>
      <c r="J398" s="60" t="s">
        <v>7146</v>
      </c>
    </row>
    <row r="399" spans="1:10" ht="88.25" customHeight="1" x14ac:dyDescent="0.35">
      <c r="A399" s="70">
        <v>3325</v>
      </c>
      <c r="B399" s="60" t="s">
        <v>193</v>
      </c>
      <c r="C399" s="60" t="s">
        <v>194</v>
      </c>
      <c r="D399" s="60" t="s">
        <v>5902</v>
      </c>
      <c r="E399" s="60" t="s">
        <v>365</v>
      </c>
      <c r="F399" s="70" t="s">
        <v>366</v>
      </c>
      <c r="G399" s="60" t="s">
        <v>367</v>
      </c>
      <c r="H399" s="60" t="s">
        <v>7147</v>
      </c>
      <c r="I399" s="60" t="s">
        <v>7148</v>
      </c>
      <c r="J399" s="60" t="s">
        <v>7149</v>
      </c>
    </row>
    <row r="400" spans="1:10" ht="88.25" customHeight="1" x14ac:dyDescent="0.35">
      <c r="A400" s="70">
        <v>3326</v>
      </c>
      <c r="B400" s="60" t="s">
        <v>193</v>
      </c>
      <c r="C400" s="60" t="s">
        <v>194</v>
      </c>
      <c r="D400" s="60" t="s">
        <v>5902</v>
      </c>
      <c r="E400" s="60" t="s">
        <v>379</v>
      </c>
      <c r="F400" s="70" t="s">
        <v>380</v>
      </c>
      <c r="G400" s="60" t="s">
        <v>381</v>
      </c>
      <c r="H400" s="60" t="s">
        <v>7150</v>
      </c>
      <c r="I400" s="60" t="s">
        <v>7151</v>
      </c>
      <c r="J400" s="60"/>
    </row>
    <row r="401" spans="1:10" ht="88.25" customHeight="1" x14ac:dyDescent="0.35">
      <c r="A401" s="70">
        <v>3327</v>
      </c>
      <c r="B401" s="60" t="s">
        <v>193</v>
      </c>
      <c r="C401" s="60" t="s">
        <v>194</v>
      </c>
      <c r="D401" s="60" t="s">
        <v>5902</v>
      </c>
      <c r="E401" s="60" t="s">
        <v>373</v>
      </c>
      <c r="F401" s="70" t="s">
        <v>374</v>
      </c>
      <c r="G401" s="60" t="s">
        <v>375</v>
      </c>
      <c r="H401" s="60" t="s">
        <v>7150</v>
      </c>
      <c r="I401" s="60" t="s">
        <v>7152</v>
      </c>
      <c r="J401" s="60" t="s">
        <v>7153</v>
      </c>
    </row>
    <row r="402" spans="1:10" ht="88.25" customHeight="1" x14ac:dyDescent="0.35">
      <c r="A402" s="70">
        <v>3328</v>
      </c>
      <c r="B402" s="60" t="s">
        <v>193</v>
      </c>
      <c r="C402" s="60" t="s">
        <v>194</v>
      </c>
      <c r="D402" s="60" t="s">
        <v>5902</v>
      </c>
      <c r="E402" s="60" t="s">
        <v>376</v>
      </c>
      <c r="F402" s="70" t="s">
        <v>377</v>
      </c>
      <c r="G402" s="60" t="s">
        <v>378</v>
      </c>
      <c r="H402" s="60" t="s">
        <v>7154</v>
      </c>
      <c r="I402" s="60"/>
      <c r="J402" s="60" t="s">
        <v>7155</v>
      </c>
    </row>
    <row r="403" spans="1:10" ht="88.25" customHeight="1" x14ac:dyDescent="0.35">
      <c r="A403" s="70">
        <v>3329</v>
      </c>
      <c r="B403" s="60" t="s">
        <v>193</v>
      </c>
      <c r="C403" s="60" t="s">
        <v>194</v>
      </c>
      <c r="D403" s="60" t="s">
        <v>5902</v>
      </c>
      <c r="E403" s="60" t="s">
        <v>368</v>
      </c>
      <c r="F403" s="70" t="s">
        <v>371</v>
      </c>
      <c r="G403" s="60" t="s">
        <v>372</v>
      </c>
      <c r="H403" s="60" t="s">
        <v>7156</v>
      </c>
      <c r="I403" s="60" t="s">
        <v>7157</v>
      </c>
      <c r="J403" s="60" t="s">
        <v>7158</v>
      </c>
    </row>
    <row r="404" spans="1:10" ht="88.25" customHeight="1" x14ac:dyDescent="0.35">
      <c r="A404" s="70">
        <v>3330</v>
      </c>
      <c r="B404" s="60" t="s">
        <v>455</v>
      </c>
      <c r="C404" s="60" t="s">
        <v>3951</v>
      </c>
      <c r="D404" s="60" t="s">
        <v>937</v>
      </c>
      <c r="E404" s="60" t="s">
        <v>2108</v>
      </c>
      <c r="F404" s="70" t="s">
        <v>2109</v>
      </c>
      <c r="G404" s="60" t="s">
        <v>2110</v>
      </c>
      <c r="H404" s="60" t="s">
        <v>7159</v>
      </c>
      <c r="I404" s="60" t="s">
        <v>7160</v>
      </c>
      <c r="J404" s="60" t="s">
        <v>7161</v>
      </c>
    </row>
    <row r="405" spans="1:10" ht="88.25" customHeight="1" x14ac:dyDescent="0.35">
      <c r="A405" s="70">
        <v>3331</v>
      </c>
      <c r="B405" s="60" t="s">
        <v>455</v>
      </c>
      <c r="C405" s="60" t="s">
        <v>3951</v>
      </c>
      <c r="D405" s="60" t="s">
        <v>937</v>
      </c>
      <c r="E405" s="60" t="s">
        <v>2119</v>
      </c>
      <c r="F405" s="70" t="s">
        <v>2124</v>
      </c>
      <c r="G405" s="60" t="s">
        <v>2125</v>
      </c>
      <c r="H405" s="60" t="s">
        <v>7162</v>
      </c>
      <c r="I405" s="60" t="s">
        <v>7163</v>
      </c>
      <c r="J405" s="60" t="s">
        <v>7164</v>
      </c>
    </row>
    <row r="406" spans="1:10" ht="88.25" customHeight="1" x14ac:dyDescent="0.35">
      <c r="A406" s="70">
        <v>3332</v>
      </c>
      <c r="B406" s="60" t="s">
        <v>455</v>
      </c>
      <c r="C406" s="60" t="s">
        <v>3951</v>
      </c>
      <c r="D406" s="60" t="s">
        <v>937</v>
      </c>
      <c r="E406" s="60" t="s">
        <v>2108</v>
      </c>
      <c r="F406" s="70" t="s">
        <v>2113</v>
      </c>
      <c r="G406" s="60" t="s">
        <v>2114</v>
      </c>
      <c r="H406" s="60" t="s">
        <v>7165</v>
      </c>
      <c r="I406" s="60" t="s">
        <v>7166</v>
      </c>
      <c r="J406" s="60"/>
    </row>
    <row r="407" spans="1:10" ht="88.25" customHeight="1" x14ac:dyDescent="0.35">
      <c r="A407" s="70">
        <v>3333</v>
      </c>
      <c r="B407" s="60" t="s">
        <v>455</v>
      </c>
      <c r="C407" s="60" t="s">
        <v>3951</v>
      </c>
      <c r="D407" s="60" t="s">
        <v>937</v>
      </c>
      <c r="E407" s="60" t="s">
        <v>2108</v>
      </c>
      <c r="F407" s="70" t="s">
        <v>2117</v>
      </c>
      <c r="G407" s="60" t="s">
        <v>2118</v>
      </c>
      <c r="H407" s="60" t="s">
        <v>7165</v>
      </c>
      <c r="I407" s="60" t="s">
        <v>7166</v>
      </c>
      <c r="J407" s="60"/>
    </row>
    <row r="408" spans="1:10" ht="88.25" customHeight="1" x14ac:dyDescent="0.35">
      <c r="A408" s="70">
        <v>3334</v>
      </c>
      <c r="B408" s="60" t="s">
        <v>455</v>
      </c>
      <c r="C408" s="60" t="s">
        <v>3951</v>
      </c>
      <c r="D408" s="60" t="s">
        <v>937</v>
      </c>
      <c r="E408" s="60" t="s">
        <v>2106</v>
      </c>
      <c r="F408" s="70" t="s">
        <v>2106</v>
      </c>
      <c r="G408" s="60" t="s">
        <v>2107</v>
      </c>
      <c r="H408" s="60" t="s">
        <v>7167</v>
      </c>
      <c r="I408" s="60" t="s">
        <v>7168</v>
      </c>
      <c r="J408" s="60"/>
    </row>
    <row r="409" spans="1:10" ht="88.25" customHeight="1" x14ac:dyDescent="0.35">
      <c r="A409" s="70">
        <v>3335</v>
      </c>
      <c r="B409" s="60" t="s">
        <v>455</v>
      </c>
      <c r="C409" s="60" t="s">
        <v>3951</v>
      </c>
      <c r="D409" s="60" t="s">
        <v>937</v>
      </c>
      <c r="E409" s="60" t="s">
        <v>2119</v>
      </c>
      <c r="F409" s="70" t="s">
        <v>2122</v>
      </c>
      <c r="G409" s="60" t="s">
        <v>2123</v>
      </c>
      <c r="H409" s="60" t="s">
        <v>7169</v>
      </c>
      <c r="I409" s="60" t="s">
        <v>7170</v>
      </c>
      <c r="J409" s="60"/>
    </row>
    <row r="410" spans="1:10" ht="88.25" customHeight="1" x14ac:dyDescent="0.35">
      <c r="A410" s="70">
        <v>3336</v>
      </c>
      <c r="B410" s="60" t="s">
        <v>455</v>
      </c>
      <c r="C410" s="60" t="s">
        <v>3951</v>
      </c>
      <c r="D410" s="60" t="s">
        <v>937</v>
      </c>
      <c r="E410" s="60" t="s">
        <v>179</v>
      </c>
      <c r="F410" s="70" t="s">
        <v>179</v>
      </c>
      <c r="G410" s="60" t="s">
        <v>2128</v>
      </c>
      <c r="H410" s="60" t="s">
        <v>7171</v>
      </c>
      <c r="I410" s="60"/>
      <c r="J410" s="60"/>
    </row>
    <row r="411" spans="1:10" ht="88.25" customHeight="1" x14ac:dyDescent="0.35">
      <c r="A411" s="70">
        <v>3337</v>
      </c>
      <c r="B411" s="60" t="s">
        <v>455</v>
      </c>
      <c r="C411" s="60" t="s">
        <v>3951</v>
      </c>
      <c r="D411" s="60" t="s">
        <v>937</v>
      </c>
      <c r="E411" s="60" t="s">
        <v>2108</v>
      </c>
      <c r="F411" s="70" t="s">
        <v>2111</v>
      </c>
      <c r="G411" s="60" t="s">
        <v>2112</v>
      </c>
      <c r="H411" s="60" t="s">
        <v>7172</v>
      </c>
      <c r="I411" s="60" t="s">
        <v>7166</v>
      </c>
      <c r="J411" s="60" t="s">
        <v>7173</v>
      </c>
    </row>
    <row r="412" spans="1:10" ht="88.25" customHeight="1" x14ac:dyDescent="0.35">
      <c r="A412" s="70">
        <v>3338</v>
      </c>
      <c r="B412" s="60" t="s">
        <v>455</v>
      </c>
      <c r="C412" s="60" t="s">
        <v>3951</v>
      </c>
      <c r="D412" s="60" t="s">
        <v>937</v>
      </c>
      <c r="E412" s="60" t="s">
        <v>2126</v>
      </c>
      <c r="F412" s="70" t="s">
        <v>2126</v>
      </c>
      <c r="G412" s="60" t="s">
        <v>2127</v>
      </c>
      <c r="H412" s="60" t="s">
        <v>7174</v>
      </c>
      <c r="I412" s="60"/>
      <c r="J412" s="60"/>
    </row>
    <row r="413" spans="1:10" ht="88.25" customHeight="1" x14ac:dyDescent="0.35">
      <c r="A413" s="70">
        <v>3339</v>
      </c>
      <c r="B413" s="60" t="s">
        <v>455</v>
      </c>
      <c r="C413" s="60" t="s">
        <v>3951</v>
      </c>
      <c r="D413" s="60" t="s">
        <v>937</v>
      </c>
      <c r="E413" s="60" t="s">
        <v>2108</v>
      </c>
      <c r="F413" s="70" t="s">
        <v>2115</v>
      </c>
      <c r="G413" s="60" t="s">
        <v>2116</v>
      </c>
      <c r="H413" s="60" t="s">
        <v>7165</v>
      </c>
      <c r="I413" s="60" t="s">
        <v>7166</v>
      </c>
      <c r="J413" s="60" t="s">
        <v>7175</v>
      </c>
    </row>
    <row r="414" spans="1:10" ht="88.25" customHeight="1" x14ac:dyDescent="0.35">
      <c r="A414" s="70">
        <v>3340</v>
      </c>
      <c r="B414" s="60" t="s">
        <v>455</v>
      </c>
      <c r="C414" s="60" t="s">
        <v>3951</v>
      </c>
      <c r="D414" s="60" t="s">
        <v>937</v>
      </c>
      <c r="E414" s="60" t="s">
        <v>2119</v>
      </c>
      <c r="F414" s="70" t="s">
        <v>2120</v>
      </c>
      <c r="G414" s="60" t="s">
        <v>2121</v>
      </c>
      <c r="H414" s="60" t="s">
        <v>7176</v>
      </c>
      <c r="I414" s="60" t="s">
        <v>7177</v>
      </c>
      <c r="J414" s="60"/>
    </row>
    <row r="415" spans="1:10" ht="88.25" customHeight="1" x14ac:dyDescent="0.35">
      <c r="A415" s="70">
        <v>3341</v>
      </c>
      <c r="B415" s="70" t="s">
        <v>700</v>
      </c>
      <c r="C415" s="70" t="s">
        <v>4335</v>
      </c>
      <c r="D415" s="60" t="s">
        <v>699</v>
      </c>
      <c r="E415" s="60" t="s">
        <v>4030</v>
      </c>
      <c r="F415" s="70" t="s">
        <v>4032</v>
      </c>
      <c r="G415" s="60" t="s">
        <v>4033</v>
      </c>
      <c r="H415" s="60" t="s">
        <v>7178</v>
      </c>
      <c r="I415" s="60" t="s">
        <v>7179</v>
      </c>
      <c r="J415" s="60" t="s">
        <v>7180</v>
      </c>
    </row>
    <row r="416" spans="1:10" ht="88.25" customHeight="1" x14ac:dyDescent="0.35">
      <c r="A416" s="70">
        <v>3342</v>
      </c>
      <c r="B416" s="70" t="s">
        <v>700</v>
      </c>
      <c r="C416" s="70" t="s">
        <v>4335</v>
      </c>
      <c r="D416" s="60" t="s">
        <v>699</v>
      </c>
      <c r="E416" s="60" t="s">
        <v>4030</v>
      </c>
      <c r="F416" s="70" t="s">
        <v>5340</v>
      </c>
      <c r="G416" s="60" t="s">
        <v>4035</v>
      </c>
      <c r="H416" s="60" t="s">
        <v>7181</v>
      </c>
      <c r="I416" s="60"/>
      <c r="J416" s="60" t="s">
        <v>7182</v>
      </c>
    </row>
    <row r="417" spans="1:10" ht="88.25" customHeight="1" x14ac:dyDescent="0.35">
      <c r="A417" s="70">
        <v>3343</v>
      </c>
      <c r="B417" s="70" t="s">
        <v>700</v>
      </c>
      <c r="C417" s="70" t="s">
        <v>4335</v>
      </c>
      <c r="D417" s="60" t="s">
        <v>699</v>
      </c>
      <c r="E417" s="60" t="s">
        <v>4030</v>
      </c>
      <c r="F417" s="70" t="s">
        <v>5341</v>
      </c>
      <c r="G417" s="60" t="s">
        <v>4031</v>
      </c>
      <c r="H417" s="60" t="s">
        <v>7178</v>
      </c>
      <c r="I417" s="60" t="s">
        <v>7179</v>
      </c>
      <c r="J417" s="60" t="s">
        <v>7180</v>
      </c>
    </row>
    <row r="418" spans="1:10" ht="88.25" customHeight="1" x14ac:dyDescent="0.35">
      <c r="A418" s="70">
        <v>3344</v>
      </c>
      <c r="B418" s="70" t="s">
        <v>700</v>
      </c>
      <c r="C418" s="70" t="s">
        <v>4335</v>
      </c>
      <c r="D418" s="60" t="s">
        <v>699</v>
      </c>
      <c r="E418" s="60" t="s">
        <v>4022</v>
      </c>
      <c r="F418" s="70" t="s">
        <v>4023</v>
      </c>
      <c r="G418" s="60" t="s">
        <v>4024</v>
      </c>
      <c r="H418" s="60" t="s">
        <v>7183</v>
      </c>
      <c r="I418" s="60" t="s">
        <v>7179</v>
      </c>
      <c r="J418" s="60" t="s">
        <v>7184</v>
      </c>
    </row>
    <row r="419" spans="1:10" ht="88.25" customHeight="1" x14ac:dyDescent="0.35">
      <c r="A419" s="70">
        <v>3345</v>
      </c>
      <c r="B419" s="70" t="s">
        <v>700</v>
      </c>
      <c r="C419" s="70" t="s">
        <v>4335</v>
      </c>
      <c r="D419" s="60" t="s">
        <v>699</v>
      </c>
      <c r="E419" s="60" t="s">
        <v>4001</v>
      </c>
      <c r="F419" s="70" t="s">
        <v>5352</v>
      </c>
      <c r="G419" s="60" t="s">
        <v>4002</v>
      </c>
      <c r="H419" s="60" t="s">
        <v>7185</v>
      </c>
      <c r="I419" s="60"/>
      <c r="J419" s="60" t="s">
        <v>7186</v>
      </c>
    </row>
    <row r="420" spans="1:10" ht="88.25" customHeight="1" x14ac:dyDescent="0.35">
      <c r="A420" s="70">
        <v>3346</v>
      </c>
      <c r="B420" s="70" t="s">
        <v>700</v>
      </c>
      <c r="C420" s="70" t="s">
        <v>4335</v>
      </c>
      <c r="D420" s="60" t="s">
        <v>699</v>
      </c>
      <c r="E420" s="60" t="s">
        <v>188</v>
      </c>
      <c r="F420" s="70" t="s">
        <v>5180</v>
      </c>
      <c r="G420" s="60" t="s">
        <v>4029</v>
      </c>
      <c r="H420" s="60" t="s">
        <v>7187</v>
      </c>
      <c r="I420" s="60"/>
      <c r="J420" s="60"/>
    </row>
    <row r="421" spans="1:10" ht="88.25" customHeight="1" x14ac:dyDescent="0.35">
      <c r="A421" s="70">
        <v>3347</v>
      </c>
      <c r="B421" s="70" t="s">
        <v>700</v>
      </c>
      <c r="C421" s="70" t="s">
        <v>4335</v>
      </c>
      <c r="D421" s="60" t="s">
        <v>699</v>
      </c>
      <c r="E421" s="60" t="s">
        <v>4016</v>
      </c>
      <c r="F421" s="70" t="s">
        <v>5345</v>
      </c>
      <c r="G421" s="60" t="s">
        <v>4017</v>
      </c>
      <c r="H421" s="60" t="s">
        <v>7188</v>
      </c>
      <c r="I421" s="60" t="s">
        <v>7179</v>
      </c>
      <c r="J421" s="60" t="s">
        <v>7189</v>
      </c>
    </row>
    <row r="422" spans="1:10" ht="88.25" customHeight="1" x14ac:dyDescent="0.35">
      <c r="A422" s="70">
        <v>3348</v>
      </c>
      <c r="B422" s="70" t="s">
        <v>700</v>
      </c>
      <c r="C422" s="70" t="s">
        <v>4335</v>
      </c>
      <c r="D422" s="60" t="s">
        <v>699</v>
      </c>
      <c r="E422" s="60" t="s">
        <v>188</v>
      </c>
      <c r="F422" s="70" t="s">
        <v>5181</v>
      </c>
      <c r="G422" s="60" t="s">
        <v>4028</v>
      </c>
      <c r="H422" s="60" t="s">
        <v>7187</v>
      </c>
      <c r="I422" s="60"/>
      <c r="J422" s="60"/>
    </row>
    <row r="423" spans="1:10" ht="88.25" customHeight="1" x14ac:dyDescent="0.35">
      <c r="A423" s="70">
        <v>3349</v>
      </c>
      <c r="B423" s="70" t="s">
        <v>700</v>
      </c>
      <c r="C423" s="70" t="s">
        <v>4335</v>
      </c>
      <c r="D423" s="60" t="s">
        <v>699</v>
      </c>
      <c r="E423" s="60" t="s">
        <v>4018</v>
      </c>
      <c r="F423" s="70" t="s">
        <v>4019</v>
      </c>
      <c r="G423" s="60" t="s">
        <v>4020</v>
      </c>
      <c r="H423" s="60" t="s">
        <v>7190</v>
      </c>
      <c r="I423" s="60"/>
      <c r="J423" s="60" t="s">
        <v>7191</v>
      </c>
    </row>
    <row r="424" spans="1:10" ht="88.25" customHeight="1" x14ac:dyDescent="0.35">
      <c r="A424" s="70">
        <v>3350</v>
      </c>
      <c r="B424" s="70" t="s">
        <v>700</v>
      </c>
      <c r="C424" s="70" t="s">
        <v>4335</v>
      </c>
      <c r="D424" s="60" t="s">
        <v>699</v>
      </c>
      <c r="E424" s="60" t="s">
        <v>4008</v>
      </c>
      <c r="F424" s="70" t="s">
        <v>4009</v>
      </c>
      <c r="G424" s="60" t="s">
        <v>4010</v>
      </c>
      <c r="H424" s="60" t="s">
        <v>7192</v>
      </c>
      <c r="I424" s="60" t="s">
        <v>7179</v>
      </c>
      <c r="J424" s="60" t="s">
        <v>7193</v>
      </c>
    </row>
    <row r="425" spans="1:10" ht="88.25" customHeight="1" x14ac:dyDescent="0.35">
      <c r="A425" s="70">
        <v>3351</v>
      </c>
      <c r="B425" s="70" t="s">
        <v>700</v>
      </c>
      <c r="C425" s="70" t="s">
        <v>4335</v>
      </c>
      <c r="D425" s="60" t="s">
        <v>699</v>
      </c>
      <c r="E425" s="60" t="s">
        <v>4011</v>
      </c>
      <c r="F425" s="70" t="s">
        <v>5347</v>
      </c>
      <c r="G425" s="60" t="s">
        <v>4013</v>
      </c>
      <c r="H425" s="60" t="s">
        <v>7194</v>
      </c>
      <c r="I425" s="60" t="s">
        <v>7195</v>
      </c>
      <c r="J425" s="60" t="s">
        <v>7196</v>
      </c>
    </row>
    <row r="426" spans="1:10" ht="88.25" customHeight="1" x14ac:dyDescent="0.35">
      <c r="A426" s="70">
        <v>3352</v>
      </c>
      <c r="B426" s="70" t="s">
        <v>700</v>
      </c>
      <c r="C426" s="70" t="s">
        <v>4335</v>
      </c>
      <c r="D426" s="60" t="s">
        <v>699</v>
      </c>
      <c r="E426" s="60" t="s">
        <v>188</v>
      </c>
      <c r="F426" s="70" t="s">
        <v>5184</v>
      </c>
      <c r="G426" s="60" t="s">
        <v>3984</v>
      </c>
      <c r="H426" s="60" t="s">
        <v>7197</v>
      </c>
      <c r="I426" s="60" t="s">
        <v>7198</v>
      </c>
      <c r="J426" s="60"/>
    </row>
    <row r="427" spans="1:10" ht="88.25" customHeight="1" x14ac:dyDescent="0.35">
      <c r="A427" s="70">
        <v>3353</v>
      </c>
      <c r="B427" s="70" t="s">
        <v>700</v>
      </c>
      <c r="C427" s="70" t="s">
        <v>4335</v>
      </c>
      <c r="D427" s="60" t="s">
        <v>699</v>
      </c>
      <c r="E427" s="60" t="s">
        <v>4011</v>
      </c>
      <c r="F427" s="70" t="s">
        <v>5348</v>
      </c>
      <c r="G427" s="60" t="s">
        <v>4012</v>
      </c>
      <c r="H427" s="60" t="s">
        <v>7199</v>
      </c>
      <c r="I427" s="60" t="s">
        <v>7195</v>
      </c>
      <c r="J427" s="60" t="s">
        <v>7200</v>
      </c>
    </row>
    <row r="428" spans="1:10" ht="88.25" customHeight="1" x14ac:dyDescent="0.35">
      <c r="A428" s="70">
        <v>3354</v>
      </c>
      <c r="B428" s="70" t="s">
        <v>700</v>
      </c>
      <c r="C428" s="70" t="s">
        <v>4335</v>
      </c>
      <c r="D428" s="60" t="s">
        <v>699</v>
      </c>
      <c r="E428" s="60" t="s">
        <v>4005</v>
      </c>
      <c r="F428" s="70" t="s">
        <v>5349</v>
      </c>
      <c r="G428" s="60" t="s">
        <v>4007</v>
      </c>
      <c r="H428" s="60" t="s">
        <v>7201</v>
      </c>
      <c r="I428" s="60" t="s">
        <v>7202</v>
      </c>
      <c r="J428" s="60" t="s">
        <v>7203</v>
      </c>
    </row>
    <row r="429" spans="1:10" ht="88.25" customHeight="1" x14ac:dyDescent="0.35">
      <c r="A429" s="70">
        <v>3355</v>
      </c>
      <c r="B429" s="70" t="s">
        <v>700</v>
      </c>
      <c r="C429" s="70" t="s">
        <v>4335</v>
      </c>
      <c r="D429" s="60" t="s">
        <v>699</v>
      </c>
      <c r="E429" s="60" t="s">
        <v>4003</v>
      </c>
      <c r="F429" s="70" t="s">
        <v>5351</v>
      </c>
      <c r="G429" s="60" t="s">
        <v>4004</v>
      </c>
      <c r="H429" s="60" t="s">
        <v>7204</v>
      </c>
      <c r="I429" s="60"/>
      <c r="J429" s="60" t="s">
        <v>7205</v>
      </c>
    </row>
    <row r="430" spans="1:10" ht="88.25" customHeight="1" x14ac:dyDescent="0.35">
      <c r="A430" s="70">
        <v>3356</v>
      </c>
      <c r="B430" s="70" t="s">
        <v>700</v>
      </c>
      <c r="C430" s="70" t="s">
        <v>4335</v>
      </c>
      <c r="D430" s="60" t="s">
        <v>699</v>
      </c>
      <c r="E430" s="60" t="s">
        <v>4025</v>
      </c>
      <c r="F430" s="70" t="s">
        <v>5343</v>
      </c>
      <c r="G430" s="60" t="s">
        <v>4027</v>
      </c>
      <c r="H430" s="60" t="s">
        <v>7206</v>
      </c>
      <c r="I430" s="60" t="s">
        <v>7207</v>
      </c>
      <c r="J430" s="60" t="s">
        <v>7208</v>
      </c>
    </row>
    <row r="431" spans="1:10" ht="88.25" customHeight="1" x14ac:dyDescent="0.35">
      <c r="A431" s="70">
        <v>3357</v>
      </c>
      <c r="B431" s="70" t="s">
        <v>700</v>
      </c>
      <c r="C431" s="70" t="s">
        <v>4335</v>
      </c>
      <c r="D431" s="60" t="s">
        <v>699</v>
      </c>
      <c r="E431" s="60" t="s">
        <v>188</v>
      </c>
      <c r="F431" s="70" t="s">
        <v>5183</v>
      </c>
      <c r="G431" s="60" t="s">
        <v>3984</v>
      </c>
      <c r="H431" s="60" t="s">
        <v>7197</v>
      </c>
      <c r="I431" s="60" t="s">
        <v>7209</v>
      </c>
      <c r="J431" s="60"/>
    </row>
    <row r="432" spans="1:10" ht="88.25" customHeight="1" x14ac:dyDescent="0.35">
      <c r="A432" s="70">
        <v>3358</v>
      </c>
      <c r="B432" s="70" t="s">
        <v>700</v>
      </c>
      <c r="C432" s="70" t="s">
        <v>4335</v>
      </c>
      <c r="D432" s="60" t="s">
        <v>699</v>
      </c>
      <c r="E432" s="60" t="s">
        <v>4005</v>
      </c>
      <c r="F432" s="70" t="s">
        <v>5350</v>
      </c>
      <c r="G432" s="60" t="s">
        <v>4006</v>
      </c>
      <c r="H432" s="60" t="s">
        <v>7210</v>
      </c>
      <c r="I432" s="60" t="s">
        <v>7211</v>
      </c>
      <c r="J432" s="60" t="s">
        <v>7212</v>
      </c>
    </row>
    <row r="433" spans="1:10" ht="88.25" customHeight="1" x14ac:dyDescent="0.35">
      <c r="A433" s="70">
        <v>3359</v>
      </c>
      <c r="B433" s="70" t="s">
        <v>700</v>
      </c>
      <c r="C433" s="70" t="s">
        <v>4335</v>
      </c>
      <c r="D433" s="60" t="s">
        <v>699</v>
      </c>
      <c r="E433" s="60" t="s">
        <v>4025</v>
      </c>
      <c r="F433" s="70" t="s">
        <v>144</v>
      </c>
      <c r="G433" s="60" t="s">
        <v>4026</v>
      </c>
      <c r="H433" s="60" t="s">
        <v>7213</v>
      </c>
      <c r="I433" s="60" t="s">
        <v>7214</v>
      </c>
      <c r="J433" s="60" t="s">
        <v>7215</v>
      </c>
    </row>
    <row r="434" spans="1:10" ht="88.25" customHeight="1" x14ac:dyDescent="0.35">
      <c r="A434" s="70">
        <v>3360</v>
      </c>
      <c r="B434" s="70" t="s">
        <v>700</v>
      </c>
      <c r="C434" s="70" t="s">
        <v>4335</v>
      </c>
      <c r="D434" s="60" t="s">
        <v>699</v>
      </c>
      <c r="E434" s="60" t="s">
        <v>4014</v>
      </c>
      <c r="F434" s="70" t="s">
        <v>5346</v>
      </c>
      <c r="G434" s="60" t="s">
        <v>4015</v>
      </c>
      <c r="H434" s="60" t="s">
        <v>7216</v>
      </c>
      <c r="I434" s="60" t="s">
        <v>7217</v>
      </c>
      <c r="J434" s="60" t="s">
        <v>7218</v>
      </c>
    </row>
    <row r="435" spans="1:10" ht="88.25" customHeight="1" x14ac:dyDescent="0.35">
      <c r="A435" s="70">
        <v>3361</v>
      </c>
      <c r="B435" s="70" t="s">
        <v>700</v>
      </c>
      <c r="C435" s="70" t="s">
        <v>4335</v>
      </c>
      <c r="D435" s="60" t="s">
        <v>699</v>
      </c>
      <c r="E435" s="60" t="s">
        <v>4018</v>
      </c>
      <c r="F435" s="70" t="s">
        <v>5344</v>
      </c>
      <c r="G435" s="60" t="s">
        <v>4021</v>
      </c>
      <c r="H435" s="60" t="s">
        <v>7219</v>
      </c>
      <c r="I435" s="60"/>
      <c r="J435" s="60" t="s">
        <v>7220</v>
      </c>
    </row>
    <row r="436" spans="1:10" ht="88.25" customHeight="1" x14ac:dyDescent="0.35">
      <c r="A436" s="70">
        <v>3362</v>
      </c>
      <c r="B436" s="70" t="s">
        <v>700</v>
      </c>
      <c r="C436" s="70" t="s">
        <v>4335</v>
      </c>
      <c r="D436" s="60" t="s">
        <v>699</v>
      </c>
      <c r="E436" s="60" t="s">
        <v>4030</v>
      </c>
      <c r="F436" s="70" t="s">
        <v>5342</v>
      </c>
      <c r="G436" s="60" t="s">
        <v>4034</v>
      </c>
      <c r="H436" s="60" t="s">
        <v>7221</v>
      </c>
      <c r="I436" s="60"/>
      <c r="J436" s="60" t="s">
        <v>7222</v>
      </c>
    </row>
    <row r="437" spans="1:10" ht="88.25" customHeight="1" x14ac:dyDescent="0.35">
      <c r="A437" s="70">
        <v>3363</v>
      </c>
      <c r="B437" s="60" t="s">
        <v>455</v>
      </c>
      <c r="C437" s="60" t="s">
        <v>465</v>
      </c>
      <c r="D437" s="60" t="s">
        <v>5808</v>
      </c>
      <c r="E437" s="60" t="s">
        <v>1882</v>
      </c>
      <c r="F437" s="70" t="s">
        <v>5766</v>
      </c>
      <c r="G437" s="60" t="s">
        <v>1887</v>
      </c>
      <c r="H437" s="60"/>
      <c r="I437" s="60"/>
      <c r="J437" s="60"/>
    </row>
    <row r="438" spans="1:10" ht="88.25" customHeight="1" x14ac:dyDescent="0.35">
      <c r="A438" s="70">
        <v>3364</v>
      </c>
      <c r="B438" s="60" t="s">
        <v>455</v>
      </c>
      <c r="C438" s="60" t="s">
        <v>465</v>
      </c>
      <c r="D438" s="60" t="s">
        <v>5808</v>
      </c>
      <c r="E438" s="60" t="s">
        <v>1880</v>
      </c>
      <c r="F438" s="70" t="s">
        <v>1934</v>
      </c>
      <c r="G438" s="60" t="s">
        <v>1881</v>
      </c>
      <c r="H438" s="60"/>
      <c r="I438" s="60"/>
      <c r="J438" s="60"/>
    </row>
    <row r="439" spans="1:10" ht="88.25" customHeight="1" x14ac:dyDescent="0.35">
      <c r="A439" s="70">
        <v>3365</v>
      </c>
      <c r="B439" s="60" t="s">
        <v>455</v>
      </c>
      <c r="C439" s="60" t="s">
        <v>465</v>
      </c>
      <c r="D439" s="60" t="s">
        <v>5808</v>
      </c>
      <c r="E439" s="60" t="s">
        <v>1882</v>
      </c>
      <c r="F439" s="70" t="s">
        <v>5763</v>
      </c>
      <c r="G439" s="60" t="s">
        <v>1886</v>
      </c>
      <c r="H439" s="60"/>
      <c r="I439" s="60"/>
      <c r="J439" s="60"/>
    </row>
    <row r="440" spans="1:10" ht="88.25" customHeight="1" x14ac:dyDescent="0.35">
      <c r="A440" s="70">
        <v>3366</v>
      </c>
      <c r="B440" s="60" t="s">
        <v>455</v>
      </c>
      <c r="C440" s="60" t="s">
        <v>465</v>
      </c>
      <c r="D440" s="60" t="s">
        <v>5808</v>
      </c>
      <c r="E440" s="60" t="s">
        <v>1882</v>
      </c>
      <c r="F440" s="70" t="s">
        <v>5759</v>
      </c>
      <c r="G440" s="60" t="s">
        <v>1884</v>
      </c>
      <c r="H440" s="60"/>
      <c r="I440" s="60"/>
      <c r="J440" s="60"/>
    </row>
    <row r="441" spans="1:10" ht="88.25" customHeight="1" x14ac:dyDescent="0.35">
      <c r="A441" s="70">
        <v>3367</v>
      </c>
      <c r="B441" s="60" t="s">
        <v>455</v>
      </c>
      <c r="C441" s="60" t="s">
        <v>465</v>
      </c>
      <c r="D441" s="60" t="s">
        <v>5808</v>
      </c>
      <c r="E441" s="60" t="s">
        <v>1899</v>
      </c>
      <c r="F441" s="70" t="s">
        <v>5758</v>
      </c>
      <c r="G441" s="60" t="s">
        <v>1900</v>
      </c>
      <c r="H441" s="60"/>
      <c r="I441" s="60"/>
      <c r="J441" s="60"/>
    </row>
    <row r="442" spans="1:10" ht="88.25" customHeight="1" x14ac:dyDescent="0.35">
      <c r="A442" s="70">
        <v>3368</v>
      </c>
      <c r="B442" s="60" t="s">
        <v>455</v>
      </c>
      <c r="C442" s="60" t="s">
        <v>465</v>
      </c>
      <c r="D442" s="60" t="s">
        <v>5808</v>
      </c>
      <c r="E442" s="60" t="s">
        <v>1904</v>
      </c>
      <c r="F442" s="70" t="s">
        <v>5807</v>
      </c>
      <c r="G442" s="60" t="s">
        <v>1906</v>
      </c>
      <c r="H442" s="60"/>
      <c r="I442" s="60"/>
      <c r="J442" s="60"/>
    </row>
    <row r="443" spans="1:10" ht="88.25" customHeight="1" x14ac:dyDescent="0.35">
      <c r="A443" s="70">
        <v>3369</v>
      </c>
      <c r="B443" s="60" t="s">
        <v>455</v>
      </c>
      <c r="C443" s="60" t="s">
        <v>465</v>
      </c>
      <c r="D443" s="60" t="s">
        <v>5808</v>
      </c>
      <c r="E443" s="60" t="s">
        <v>838</v>
      </c>
      <c r="F443" s="70" t="s">
        <v>5743</v>
      </c>
      <c r="G443" s="60" t="s">
        <v>1874</v>
      </c>
      <c r="H443" s="60"/>
      <c r="I443" s="60"/>
      <c r="J443" s="60"/>
    </row>
    <row r="444" spans="1:10" ht="88.25" customHeight="1" x14ac:dyDescent="0.35">
      <c r="A444" s="70">
        <v>3370</v>
      </c>
      <c r="B444" s="60" t="s">
        <v>455</v>
      </c>
      <c r="C444" s="60" t="s">
        <v>465</v>
      </c>
      <c r="D444" s="60" t="s">
        <v>5808</v>
      </c>
      <c r="E444" s="60" t="s">
        <v>1890</v>
      </c>
      <c r="F444" s="70" t="s">
        <v>5811</v>
      </c>
      <c r="G444" s="60" t="s">
        <v>1893</v>
      </c>
      <c r="H444" s="60"/>
      <c r="I444" s="60"/>
      <c r="J444" s="60"/>
    </row>
    <row r="445" spans="1:10" ht="88.25" customHeight="1" x14ac:dyDescent="0.35">
      <c r="A445" s="70">
        <v>3371</v>
      </c>
      <c r="B445" s="60" t="s">
        <v>455</v>
      </c>
      <c r="C445" s="60" t="s">
        <v>465</v>
      </c>
      <c r="D445" s="60" t="s">
        <v>5808</v>
      </c>
      <c r="E445" s="60" t="s">
        <v>838</v>
      </c>
      <c r="F445" s="70" t="s">
        <v>179</v>
      </c>
      <c r="G445" s="60" t="s">
        <v>1876</v>
      </c>
      <c r="H445" s="60"/>
      <c r="I445" s="60"/>
      <c r="J445" s="60"/>
    </row>
    <row r="446" spans="1:10" ht="88.25" customHeight="1" x14ac:dyDescent="0.35">
      <c r="A446" s="70">
        <v>3372</v>
      </c>
      <c r="B446" s="60" t="s">
        <v>455</v>
      </c>
      <c r="C446" s="60" t="s">
        <v>465</v>
      </c>
      <c r="D446" s="60" t="s">
        <v>5808</v>
      </c>
      <c r="E446" s="60" t="s">
        <v>1882</v>
      </c>
      <c r="F446" s="70" t="s">
        <v>754</v>
      </c>
      <c r="G446" s="60" t="s">
        <v>1883</v>
      </c>
      <c r="H446" s="60"/>
      <c r="I446" s="60"/>
      <c r="J446" s="60"/>
    </row>
    <row r="447" spans="1:10" ht="88.25" customHeight="1" x14ac:dyDescent="0.35">
      <c r="A447" s="70">
        <v>3373</v>
      </c>
      <c r="B447" s="60" t="s">
        <v>455</v>
      </c>
      <c r="C447" s="60" t="s">
        <v>465</v>
      </c>
      <c r="D447" s="60" t="s">
        <v>5808</v>
      </c>
      <c r="E447" s="60" t="s">
        <v>1899</v>
      </c>
      <c r="F447" s="70" t="s">
        <v>1902</v>
      </c>
      <c r="G447" s="60" t="s">
        <v>1903</v>
      </c>
      <c r="H447" s="60"/>
      <c r="I447" s="60"/>
      <c r="J447" s="60"/>
    </row>
    <row r="448" spans="1:10" ht="88.25" customHeight="1" x14ac:dyDescent="0.35">
      <c r="A448" s="70">
        <v>3374</v>
      </c>
      <c r="B448" s="60" t="s">
        <v>455</v>
      </c>
      <c r="C448" s="60" t="s">
        <v>465</v>
      </c>
      <c r="D448" s="60" t="s">
        <v>5808</v>
      </c>
      <c r="E448" s="60" t="s">
        <v>1877</v>
      </c>
      <c r="F448" s="70" t="s">
        <v>5765</v>
      </c>
      <c r="G448" s="60" t="s">
        <v>1878</v>
      </c>
      <c r="H448" s="60"/>
      <c r="I448" s="60"/>
      <c r="J448" s="60"/>
    </row>
    <row r="449" spans="1:10" ht="88.25" customHeight="1" x14ac:dyDescent="0.35">
      <c r="A449" s="70">
        <v>3375</v>
      </c>
      <c r="B449" s="60" t="s">
        <v>455</v>
      </c>
      <c r="C449" s="60" t="s">
        <v>465</v>
      </c>
      <c r="D449" s="60" t="s">
        <v>5808</v>
      </c>
      <c r="E449" s="60" t="s">
        <v>1890</v>
      </c>
      <c r="F449" s="70" t="s">
        <v>5812</v>
      </c>
      <c r="G449" s="60" t="s">
        <v>1892</v>
      </c>
      <c r="H449" s="60"/>
      <c r="I449" s="60"/>
      <c r="J449" s="60"/>
    </row>
    <row r="450" spans="1:10" ht="88.25" customHeight="1" x14ac:dyDescent="0.35">
      <c r="A450" s="70">
        <v>3376</v>
      </c>
      <c r="B450" s="60" t="s">
        <v>455</v>
      </c>
      <c r="C450" s="60" t="s">
        <v>465</v>
      </c>
      <c r="D450" s="60" t="s">
        <v>5808</v>
      </c>
      <c r="E450" s="60" t="s">
        <v>838</v>
      </c>
      <c r="F450" s="70" t="s">
        <v>5761</v>
      </c>
      <c r="G450" s="60" t="s">
        <v>1875</v>
      </c>
      <c r="H450" s="60"/>
      <c r="I450" s="60"/>
      <c r="J450" s="60"/>
    </row>
    <row r="451" spans="1:10" ht="88.25" customHeight="1" x14ac:dyDescent="0.35">
      <c r="A451" s="70">
        <v>3377</v>
      </c>
      <c r="B451" s="60" t="s">
        <v>455</v>
      </c>
      <c r="C451" s="60" t="s">
        <v>465</v>
      </c>
      <c r="D451" s="60" t="s">
        <v>5808</v>
      </c>
      <c r="E451" s="60" t="s">
        <v>1882</v>
      </c>
      <c r="F451" s="70" t="s">
        <v>5813</v>
      </c>
      <c r="G451" s="60" t="s">
        <v>1888</v>
      </c>
      <c r="H451" s="60"/>
      <c r="I451" s="60"/>
      <c r="J451" s="60"/>
    </row>
    <row r="452" spans="1:10" ht="88.25" customHeight="1" x14ac:dyDescent="0.35">
      <c r="A452" s="70">
        <v>3378</v>
      </c>
      <c r="B452" s="60" t="s">
        <v>455</v>
      </c>
      <c r="C452" s="60" t="s">
        <v>465</v>
      </c>
      <c r="D452" s="60" t="s">
        <v>5808</v>
      </c>
      <c r="E452" s="60" t="s">
        <v>1890</v>
      </c>
      <c r="F452" s="70" t="s">
        <v>5746</v>
      </c>
      <c r="G452" s="60" t="s">
        <v>1891</v>
      </c>
      <c r="H452" s="60"/>
      <c r="I452" s="60"/>
      <c r="J452" s="60"/>
    </row>
    <row r="453" spans="1:10" ht="88.25" customHeight="1" x14ac:dyDescent="0.35">
      <c r="A453" s="70">
        <v>3379</v>
      </c>
      <c r="B453" s="60" t="s">
        <v>455</v>
      </c>
      <c r="C453" s="60" t="s">
        <v>465</v>
      </c>
      <c r="D453" s="60" t="s">
        <v>5808</v>
      </c>
      <c r="E453" s="60" t="s">
        <v>1896</v>
      </c>
      <c r="F453" s="70" t="s">
        <v>824</v>
      </c>
      <c r="G453" s="60" t="s">
        <v>1897</v>
      </c>
      <c r="H453" s="60"/>
      <c r="I453" s="60"/>
      <c r="J453" s="60"/>
    </row>
    <row r="454" spans="1:10" ht="88.25" customHeight="1" x14ac:dyDescent="0.35">
      <c r="A454" s="70">
        <v>3380</v>
      </c>
      <c r="B454" s="60" t="s">
        <v>455</v>
      </c>
      <c r="C454" s="60" t="s">
        <v>465</v>
      </c>
      <c r="D454" s="60" t="s">
        <v>5808</v>
      </c>
      <c r="E454" s="60" t="s">
        <v>1896</v>
      </c>
      <c r="F454" s="70" t="s">
        <v>5810</v>
      </c>
      <c r="G454" s="60" t="s">
        <v>1898</v>
      </c>
      <c r="H454" s="60"/>
      <c r="I454" s="60"/>
      <c r="J454" s="60"/>
    </row>
    <row r="455" spans="1:10" ht="88.25" customHeight="1" x14ac:dyDescent="0.35">
      <c r="A455" s="70">
        <v>3381</v>
      </c>
      <c r="B455" s="60" t="s">
        <v>455</v>
      </c>
      <c r="C455" s="60" t="s">
        <v>465</v>
      </c>
      <c r="D455" s="60" t="s">
        <v>5808</v>
      </c>
      <c r="E455" s="60" t="s">
        <v>1882</v>
      </c>
      <c r="F455" s="70" t="s">
        <v>1965</v>
      </c>
      <c r="G455" s="60" t="s">
        <v>1889</v>
      </c>
      <c r="H455" s="60"/>
      <c r="I455" s="60"/>
      <c r="J455" s="60"/>
    </row>
    <row r="456" spans="1:10" ht="88.25" customHeight="1" x14ac:dyDescent="0.35">
      <c r="A456" s="70">
        <v>3382</v>
      </c>
      <c r="B456" s="60" t="s">
        <v>455</v>
      </c>
      <c r="C456" s="60" t="s">
        <v>465</v>
      </c>
      <c r="D456" s="60" t="s">
        <v>5808</v>
      </c>
      <c r="E456" s="60" t="s">
        <v>838</v>
      </c>
      <c r="F456" s="70" t="s">
        <v>5814</v>
      </c>
      <c r="G456" s="60" t="s">
        <v>1872</v>
      </c>
      <c r="H456" s="60"/>
      <c r="I456" s="60"/>
      <c r="J456" s="60"/>
    </row>
    <row r="457" spans="1:10" ht="88.25" customHeight="1" x14ac:dyDescent="0.35">
      <c r="A457" s="70">
        <v>3383</v>
      </c>
      <c r="B457" s="60" t="s">
        <v>455</v>
      </c>
      <c r="C457" s="60" t="s">
        <v>465</v>
      </c>
      <c r="D457" s="60" t="s">
        <v>5808</v>
      </c>
      <c r="E457" s="60" t="s">
        <v>1904</v>
      </c>
      <c r="F457" s="70" t="s">
        <v>5809</v>
      </c>
      <c r="G457" s="60" t="s">
        <v>1905</v>
      </c>
      <c r="H457" s="60"/>
      <c r="I457" s="60"/>
      <c r="J457" s="60"/>
    </row>
    <row r="458" spans="1:10" ht="88.25" customHeight="1" x14ac:dyDescent="0.35">
      <c r="A458" s="70">
        <v>3384</v>
      </c>
      <c r="B458" s="60" t="s">
        <v>455</v>
      </c>
      <c r="C458" s="60" t="s">
        <v>465</v>
      </c>
      <c r="D458" s="60" t="s">
        <v>5808</v>
      </c>
      <c r="E458" s="60" t="s">
        <v>838</v>
      </c>
      <c r="F458" s="70" t="s">
        <v>5760</v>
      </c>
      <c r="G458" s="60" t="s">
        <v>1873</v>
      </c>
      <c r="H458" s="60"/>
      <c r="I458" s="60"/>
      <c r="J458" s="60"/>
    </row>
    <row r="459" spans="1:10" ht="88.25" customHeight="1" x14ac:dyDescent="0.35">
      <c r="A459" s="70">
        <v>3385</v>
      </c>
      <c r="B459" s="60" t="s">
        <v>455</v>
      </c>
      <c r="C459" s="60" t="s">
        <v>465</v>
      </c>
      <c r="D459" s="60" t="s">
        <v>5808</v>
      </c>
      <c r="E459" s="60" t="s">
        <v>466</v>
      </c>
      <c r="F459" s="70" t="s">
        <v>1894</v>
      </c>
      <c r="G459" s="60" t="s">
        <v>1895</v>
      </c>
      <c r="H459" s="60" t="s">
        <v>7223</v>
      </c>
      <c r="I459" s="60"/>
      <c r="J459" s="60"/>
    </row>
    <row r="460" spans="1:10" ht="88.25" customHeight="1" x14ac:dyDescent="0.35">
      <c r="A460" s="70">
        <v>3386</v>
      </c>
      <c r="B460" s="60" t="s">
        <v>455</v>
      </c>
      <c r="C460" s="60" t="s">
        <v>465</v>
      </c>
      <c r="D460" s="60" t="s">
        <v>5808</v>
      </c>
      <c r="E460" s="60" t="s">
        <v>1882</v>
      </c>
      <c r="F460" s="70" t="s">
        <v>5767</v>
      </c>
      <c r="G460" s="60" t="s">
        <v>1885</v>
      </c>
      <c r="H460" s="60"/>
      <c r="I460" s="60"/>
      <c r="J460" s="60"/>
    </row>
    <row r="461" spans="1:10" ht="88.25" customHeight="1" x14ac:dyDescent="0.35">
      <c r="A461" s="70">
        <v>3387</v>
      </c>
      <c r="B461" s="60" t="s">
        <v>455</v>
      </c>
      <c r="C461" s="60" t="s">
        <v>465</v>
      </c>
      <c r="D461" s="60" t="s">
        <v>5808</v>
      </c>
      <c r="E461" s="60" t="s">
        <v>1877</v>
      </c>
      <c r="F461" s="70" t="s">
        <v>5764</v>
      </c>
      <c r="G461" s="60" t="s">
        <v>1879</v>
      </c>
      <c r="H461" s="60"/>
      <c r="I461" s="60"/>
      <c r="J461" s="60"/>
    </row>
    <row r="462" spans="1:10" ht="88.25" customHeight="1" x14ac:dyDescent="0.35">
      <c r="A462" s="70">
        <v>3388</v>
      </c>
      <c r="B462" s="60" t="s">
        <v>455</v>
      </c>
      <c r="C462" s="60" t="s">
        <v>465</v>
      </c>
      <c r="D462" s="60" t="s">
        <v>5808</v>
      </c>
      <c r="E462" s="60" t="s">
        <v>1899</v>
      </c>
      <c r="F462" s="70" t="s">
        <v>5757</v>
      </c>
      <c r="G462" s="60" t="s">
        <v>1901</v>
      </c>
      <c r="H462" s="60"/>
      <c r="I462" s="60"/>
      <c r="J462" s="60"/>
    </row>
    <row r="463" spans="1:10" ht="88.25" customHeight="1" x14ac:dyDescent="0.35">
      <c r="A463" s="70">
        <v>3390</v>
      </c>
      <c r="B463" s="60" t="s">
        <v>6</v>
      </c>
      <c r="C463" s="60" t="s">
        <v>7</v>
      </c>
      <c r="D463" s="60" t="s">
        <v>2424</v>
      </c>
      <c r="E463" s="60" t="s">
        <v>2437</v>
      </c>
      <c r="F463" s="70" t="s">
        <v>2440</v>
      </c>
      <c r="G463" s="60" t="s">
        <v>2441</v>
      </c>
      <c r="H463" s="60" t="s">
        <v>7224</v>
      </c>
      <c r="I463" s="60"/>
      <c r="J463" s="60" t="s">
        <v>7225</v>
      </c>
    </row>
    <row r="464" spans="1:10" ht="88.25" customHeight="1" x14ac:dyDescent="0.35">
      <c r="A464" s="70">
        <v>3391</v>
      </c>
      <c r="B464" s="60" t="s">
        <v>6</v>
      </c>
      <c r="C464" s="60" t="s">
        <v>7</v>
      </c>
      <c r="D464" s="60" t="s">
        <v>2424</v>
      </c>
      <c r="E464" s="60" t="s">
        <v>168</v>
      </c>
      <c r="F464" s="70" t="s">
        <v>2447</v>
      </c>
      <c r="G464" s="60" t="s">
        <v>2448</v>
      </c>
      <c r="H464" s="60" t="s">
        <v>7226</v>
      </c>
      <c r="I464" s="60"/>
      <c r="J464" s="60"/>
    </row>
    <row r="465" spans="1:10" ht="88.25" customHeight="1" x14ac:dyDescent="0.35">
      <c r="A465" s="70">
        <v>3392</v>
      </c>
      <c r="B465" s="60" t="s">
        <v>6</v>
      </c>
      <c r="C465" s="60" t="s">
        <v>7</v>
      </c>
      <c r="D465" s="60" t="s">
        <v>2424</v>
      </c>
      <c r="E465" s="60" t="s">
        <v>2424</v>
      </c>
      <c r="F465" s="70" t="s">
        <v>2429</v>
      </c>
      <c r="G465" s="60" t="s">
        <v>2430</v>
      </c>
      <c r="H465" s="60" t="s">
        <v>7227</v>
      </c>
      <c r="I465" s="60" t="s">
        <v>7228</v>
      </c>
      <c r="J465" s="60"/>
    </row>
    <row r="466" spans="1:10" ht="88.25" customHeight="1" x14ac:dyDescent="0.35">
      <c r="A466" s="70">
        <v>3393</v>
      </c>
      <c r="B466" s="70" t="s">
        <v>6</v>
      </c>
      <c r="C466" s="70" t="s">
        <v>7</v>
      </c>
      <c r="D466" s="60" t="s">
        <v>2424</v>
      </c>
      <c r="E466" s="70" t="s">
        <v>11</v>
      </c>
      <c r="F466" s="70" t="s">
        <v>21</v>
      </c>
      <c r="G466" s="70" t="s">
        <v>4424</v>
      </c>
      <c r="H466" s="70" t="s">
        <v>7229</v>
      </c>
      <c r="I466" s="70"/>
      <c r="J466" s="60"/>
    </row>
    <row r="467" spans="1:10" ht="88.25" customHeight="1" x14ac:dyDescent="0.35">
      <c r="A467" s="70">
        <v>3394</v>
      </c>
      <c r="B467" s="70" t="s">
        <v>6</v>
      </c>
      <c r="C467" s="70" t="s">
        <v>7</v>
      </c>
      <c r="D467" s="60" t="s">
        <v>2424</v>
      </c>
      <c r="E467" s="70" t="s">
        <v>11</v>
      </c>
      <c r="F467" s="70" t="s">
        <v>6597</v>
      </c>
      <c r="G467" s="70" t="s">
        <v>18</v>
      </c>
      <c r="H467" s="70" t="s">
        <v>7230</v>
      </c>
      <c r="I467" s="70"/>
      <c r="J467" s="60"/>
    </row>
    <row r="468" spans="1:10" ht="88.25" customHeight="1" x14ac:dyDescent="0.35">
      <c r="A468" s="70">
        <v>3395</v>
      </c>
      <c r="B468" s="60" t="s">
        <v>6</v>
      </c>
      <c r="C468" s="60" t="s">
        <v>7</v>
      </c>
      <c r="D468" s="60" t="s">
        <v>2424</v>
      </c>
      <c r="E468" s="60" t="s">
        <v>2424</v>
      </c>
      <c r="F468" s="70" t="s">
        <v>2425</v>
      </c>
      <c r="G468" s="60" t="s">
        <v>2426</v>
      </c>
      <c r="H468" s="60" t="s">
        <v>7231</v>
      </c>
      <c r="I468" s="60"/>
      <c r="J468" s="60" t="s">
        <v>7232</v>
      </c>
    </row>
    <row r="469" spans="1:10" ht="88.25" customHeight="1" x14ac:dyDescent="0.35">
      <c r="A469" s="70">
        <v>3396</v>
      </c>
      <c r="B469" s="60" t="s">
        <v>6</v>
      </c>
      <c r="C469" s="60" t="s">
        <v>7</v>
      </c>
      <c r="D469" s="60" t="s">
        <v>2424</v>
      </c>
      <c r="E469" s="60" t="s">
        <v>2435</v>
      </c>
      <c r="F469" s="70" t="s">
        <v>6594</v>
      </c>
      <c r="G469" s="60" t="s">
        <v>2436</v>
      </c>
      <c r="H469" s="60" t="s">
        <v>7233</v>
      </c>
      <c r="I469" s="60" t="s">
        <v>7233</v>
      </c>
      <c r="J469" s="60"/>
    </row>
    <row r="470" spans="1:10" ht="88.25" customHeight="1" x14ac:dyDescent="0.35">
      <c r="A470" s="70">
        <v>3397</v>
      </c>
      <c r="B470" s="60" t="s">
        <v>6</v>
      </c>
      <c r="C470" s="60" t="s">
        <v>7</v>
      </c>
      <c r="D470" s="60" t="s">
        <v>2424</v>
      </c>
      <c r="E470" s="60" t="s">
        <v>2437</v>
      </c>
      <c r="F470" s="70" t="s">
        <v>2442</v>
      </c>
      <c r="G470" s="60" t="s">
        <v>2443</v>
      </c>
      <c r="H470" s="60" t="s">
        <v>7234</v>
      </c>
      <c r="I470" s="60"/>
      <c r="J470" s="60" t="s">
        <v>7235</v>
      </c>
    </row>
    <row r="471" spans="1:10" ht="88.25" customHeight="1" x14ac:dyDescent="0.35">
      <c r="A471" s="70">
        <v>3398</v>
      </c>
      <c r="B471" s="70" t="s">
        <v>6</v>
      </c>
      <c r="C471" s="70" t="s">
        <v>7</v>
      </c>
      <c r="D471" s="60" t="s">
        <v>2424</v>
      </c>
      <c r="E471" s="70" t="s">
        <v>11</v>
      </c>
      <c r="F471" s="70" t="s">
        <v>14</v>
      </c>
      <c r="G471" s="70" t="s">
        <v>15</v>
      </c>
      <c r="H471" s="70" t="s">
        <v>7236</v>
      </c>
      <c r="I471" s="70"/>
      <c r="J471" s="60"/>
    </row>
    <row r="472" spans="1:10" ht="88.25" customHeight="1" x14ac:dyDescent="0.35">
      <c r="A472" s="70">
        <v>3399</v>
      </c>
      <c r="B472" s="60" t="s">
        <v>6</v>
      </c>
      <c r="C472" s="60" t="s">
        <v>7</v>
      </c>
      <c r="D472" s="60" t="s">
        <v>2424</v>
      </c>
      <c r="E472" s="60" t="s">
        <v>2424</v>
      </c>
      <c r="F472" s="70" t="s">
        <v>2431</v>
      </c>
      <c r="G472" s="60" t="s">
        <v>2432</v>
      </c>
      <c r="H472" s="60" t="s">
        <v>7227</v>
      </c>
      <c r="I472" s="60" t="s">
        <v>7228</v>
      </c>
      <c r="J472" s="60"/>
    </row>
    <row r="473" spans="1:10" ht="88.25" customHeight="1" x14ac:dyDescent="0.35">
      <c r="A473" s="70">
        <v>3400</v>
      </c>
      <c r="B473" s="70" t="s">
        <v>6</v>
      </c>
      <c r="C473" s="70" t="s">
        <v>7</v>
      </c>
      <c r="D473" s="60" t="s">
        <v>2424</v>
      </c>
      <c r="E473" s="70" t="s">
        <v>8</v>
      </c>
      <c r="F473" s="70" t="s">
        <v>6596</v>
      </c>
      <c r="G473" s="70" t="s">
        <v>20</v>
      </c>
      <c r="H473" s="70" t="s">
        <v>7237</v>
      </c>
      <c r="I473" s="70"/>
      <c r="J473" s="60"/>
    </row>
    <row r="474" spans="1:10" ht="88.25" customHeight="1" x14ac:dyDescent="0.35">
      <c r="A474" s="70">
        <v>3401</v>
      </c>
      <c r="B474" s="70" t="s">
        <v>6</v>
      </c>
      <c r="C474" s="70" t="s">
        <v>7</v>
      </c>
      <c r="D474" s="60" t="s">
        <v>2424</v>
      </c>
      <c r="E474" s="70" t="s">
        <v>8</v>
      </c>
      <c r="F474" s="70" t="s">
        <v>9</v>
      </c>
      <c r="G474" s="70" t="s">
        <v>10</v>
      </c>
      <c r="H474" s="70" t="s">
        <v>7238</v>
      </c>
      <c r="I474" s="70"/>
      <c r="J474" s="60"/>
    </row>
    <row r="475" spans="1:10" ht="88.25" customHeight="1" x14ac:dyDescent="0.35">
      <c r="A475" s="70">
        <v>3402</v>
      </c>
      <c r="B475" s="60" t="s">
        <v>6</v>
      </c>
      <c r="C475" s="60" t="s">
        <v>7</v>
      </c>
      <c r="D475" s="60" t="s">
        <v>2424</v>
      </c>
      <c r="E475" s="60" t="s">
        <v>2437</v>
      </c>
      <c r="F475" s="70" t="s">
        <v>2444</v>
      </c>
      <c r="G475" s="60" t="s">
        <v>2445</v>
      </c>
      <c r="H475" s="60" t="s">
        <v>7239</v>
      </c>
      <c r="I475" s="60"/>
      <c r="J475" s="60" t="s">
        <v>7240</v>
      </c>
    </row>
    <row r="476" spans="1:10" ht="88.25" customHeight="1" x14ac:dyDescent="0.35">
      <c r="A476" s="70">
        <v>3403</v>
      </c>
      <c r="B476" s="60" t="s">
        <v>6</v>
      </c>
      <c r="C476" s="60" t="s">
        <v>7</v>
      </c>
      <c r="D476" s="60" t="s">
        <v>2424</v>
      </c>
      <c r="E476" s="60" t="s">
        <v>2451</v>
      </c>
      <c r="F476" s="70" t="s">
        <v>6593</v>
      </c>
      <c r="G476" s="60" t="s">
        <v>2452</v>
      </c>
      <c r="H476" s="60" t="s">
        <v>6702</v>
      </c>
      <c r="I476" s="60"/>
      <c r="J476" s="60"/>
    </row>
    <row r="477" spans="1:10" ht="88.25" customHeight="1" x14ac:dyDescent="0.35">
      <c r="A477" s="70">
        <v>3404</v>
      </c>
      <c r="B477" s="70" t="s">
        <v>6</v>
      </c>
      <c r="C477" s="70" t="s">
        <v>7</v>
      </c>
      <c r="D477" s="60" t="s">
        <v>2424</v>
      </c>
      <c r="E477" s="70" t="s">
        <v>11</v>
      </c>
      <c r="F477" s="70" t="s">
        <v>6598</v>
      </c>
      <c r="G477" s="70" t="s">
        <v>19</v>
      </c>
      <c r="H477" s="70" t="s">
        <v>7241</v>
      </c>
      <c r="I477" s="70"/>
      <c r="J477" s="60"/>
    </row>
    <row r="478" spans="1:10" ht="88.25" customHeight="1" x14ac:dyDescent="0.35">
      <c r="A478" s="70">
        <v>3405</v>
      </c>
      <c r="B478" s="60" t="s">
        <v>6</v>
      </c>
      <c r="C478" s="60" t="s">
        <v>7</v>
      </c>
      <c r="D478" s="60" t="s">
        <v>2424</v>
      </c>
      <c r="E478" s="60" t="s">
        <v>2424</v>
      </c>
      <c r="F478" s="70" t="s">
        <v>2427</v>
      </c>
      <c r="G478" s="60" t="s">
        <v>2428</v>
      </c>
      <c r="H478" s="60" t="s">
        <v>7242</v>
      </c>
      <c r="I478" s="60"/>
      <c r="J478" s="60" t="s">
        <v>7243</v>
      </c>
    </row>
    <row r="479" spans="1:10" ht="88.25" customHeight="1" x14ac:dyDescent="0.35">
      <c r="A479" s="70">
        <v>3406</v>
      </c>
      <c r="B479" s="70" t="s">
        <v>6</v>
      </c>
      <c r="C479" s="70" t="s">
        <v>7</v>
      </c>
      <c r="D479" s="60" t="s">
        <v>2424</v>
      </c>
      <c r="E479" s="70" t="s">
        <v>11</v>
      </c>
      <c r="F479" s="70" t="s">
        <v>16</v>
      </c>
      <c r="G479" s="70" t="s">
        <v>17</v>
      </c>
      <c r="H479" s="70" t="s">
        <v>7244</v>
      </c>
      <c r="I479" s="70"/>
      <c r="J479" s="60"/>
    </row>
    <row r="480" spans="1:10" ht="88.25" customHeight="1" x14ac:dyDescent="0.35">
      <c r="A480" s="70">
        <v>3407</v>
      </c>
      <c r="B480" s="60" t="s">
        <v>6</v>
      </c>
      <c r="C480" s="60" t="s">
        <v>7</v>
      </c>
      <c r="D480" s="60" t="s">
        <v>2424</v>
      </c>
      <c r="E480" s="60" t="s">
        <v>2422</v>
      </c>
      <c r="F480" s="70" t="s">
        <v>2422</v>
      </c>
      <c r="G480" s="60" t="s">
        <v>2423</v>
      </c>
      <c r="H480" s="60" t="s">
        <v>7245</v>
      </c>
      <c r="I480" s="60"/>
      <c r="J480" s="60" t="s">
        <v>7246</v>
      </c>
    </row>
    <row r="481" spans="1:10" ht="88.25" customHeight="1" x14ac:dyDescent="0.35">
      <c r="A481" s="70">
        <v>3408</v>
      </c>
      <c r="B481" s="60" t="s">
        <v>6</v>
      </c>
      <c r="C481" s="60" t="s">
        <v>7</v>
      </c>
      <c r="D481" s="60" t="s">
        <v>2424</v>
      </c>
      <c r="E481" s="60" t="s">
        <v>2437</v>
      </c>
      <c r="F481" s="70" t="s">
        <v>2438</v>
      </c>
      <c r="G481" s="60" t="s">
        <v>2439</v>
      </c>
      <c r="H481" s="60" t="s">
        <v>7247</v>
      </c>
      <c r="I481" s="60"/>
      <c r="J481" s="60" t="s">
        <v>7248</v>
      </c>
    </row>
    <row r="482" spans="1:10" ht="88.25" customHeight="1" x14ac:dyDescent="0.35">
      <c r="A482" s="70">
        <v>3409</v>
      </c>
      <c r="B482" s="60" t="s">
        <v>6</v>
      </c>
      <c r="C482" s="60" t="s">
        <v>7</v>
      </c>
      <c r="D482" s="60" t="s">
        <v>2424</v>
      </c>
      <c r="E482" s="60" t="s">
        <v>2419</v>
      </c>
      <c r="F482" s="70" t="s">
        <v>2420</v>
      </c>
      <c r="G482" s="60" t="s">
        <v>2421</v>
      </c>
      <c r="H482" s="60" t="s">
        <v>7249</v>
      </c>
      <c r="I482" s="60" t="s">
        <v>7250</v>
      </c>
      <c r="J482" s="60" t="s">
        <v>7251</v>
      </c>
    </row>
    <row r="483" spans="1:10" ht="88.25" customHeight="1" x14ac:dyDescent="0.35">
      <c r="A483" s="70">
        <v>3410</v>
      </c>
      <c r="B483" s="70" t="s">
        <v>6</v>
      </c>
      <c r="C483" s="70" t="s">
        <v>7</v>
      </c>
      <c r="D483" s="60" t="s">
        <v>2424</v>
      </c>
      <c r="E483" s="70" t="s">
        <v>11</v>
      </c>
      <c r="F483" s="70" t="s">
        <v>12</v>
      </c>
      <c r="G483" s="70" t="s">
        <v>13</v>
      </c>
      <c r="H483" s="70" t="s">
        <v>7252</v>
      </c>
      <c r="I483" s="70"/>
      <c r="J483" s="60"/>
    </row>
    <row r="484" spans="1:10" ht="88.25" customHeight="1" x14ac:dyDescent="0.35">
      <c r="A484" s="70">
        <v>3411</v>
      </c>
      <c r="B484" s="60" t="s">
        <v>6</v>
      </c>
      <c r="C484" s="60" t="s">
        <v>7</v>
      </c>
      <c r="D484" s="60" t="s">
        <v>2424</v>
      </c>
      <c r="E484" s="60" t="s">
        <v>168</v>
      </c>
      <c r="F484" s="70" t="s">
        <v>2449</v>
      </c>
      <c r="G484" s="60" t="s">
        <v>2450</v>
      </c>
      <c r="H484" s="60" t="s">
        <v>7253</v>
      </c>
      <c r="I484" s="60"/>
      <c r="J484" s="60" t="s">
        <v>7254</v>
      </c>
    </row>
    <row r="485" spans="1:10" ht="88.25" customHeight="1" x14ac:dyDescent="0.35">
      <c r="A485" s="70">
        <v>3412</v>
      </c>
      <c r="B485" s="60" t="s">
        <v>6</v>
      </c>
      <c r="C485" s="60" t="s">
        <v>7</v>
      </c>
      <c r="D485" s="60" t="s">
        <v>2424</v>
      </c>
      <c r="E485" s="60" t="s">
        <v>168</v>
      </c>
      <c r="F485" s="70" t="s">
        <v>2446</v>
      </c>
      <c r="G485" s="60" t="s">
        <v>2439</v>
      </c>
      <c r="H485" s="60" t="s">
        <v>7255</v>
      </c>
      <c r="I485" s="60"/>
      <c r="J485" s="60" t="s">
        <v>7256</v>
      </c>
    </row>
    <row r="486" spans="1:10" ht="88.25" customHeight="1" x14ac:dyDescent="0.35">
      <c r="A486" s="70">
        <v>3413</v>
      </c>
      <c r="B486" s="60" t="s">
        <v>6</v>
      </c>
      <c r="C486" s="60" t="s">
        <v>7</v>
      </c>
      <c r="D486" s="60" t="s">
        <v>2424</v>
      </c>
      <c r="E486" s="60" t="s">
        <v>2433</v>
      </c>
      <c r="F486" s="70" t="s">
        <v>6595</v>
      </c>
      <c r="G486" s="60" t="s">
        <v>2434</v>
      </c>
      <c r="H486" s="60" t="s">
        <v>7233</v>
      </c>
      <c r="I486" s="60" t="s">
        <v>7233</v>
      </c>
      <c r="J486" s="60" t="s">
        <v>7257</v>
      </c>
    </row>
    <row r="487" spans="1:10" ht="88.25" customHeight="1" x14ac:dyDescent="0.35">
      <c r="A487" s="70">
        <v>3414</v>
      </c>
      <c r="B487" s="60" t="s">
        <v>6</v>
      </c>
      <c r="C487" s="60" t="s">
        <v>7</v>
      </c>
      <c r="D487" s="70" t="s">
        <v>3318</v>
      </c>
      <c r="E487" s="60" t="s">
        <v>4042</v>
      </c>
      <c r="F487" s="70" t="s">
        <v>903</v>
      </c>
      <c r="G487" s="60" t="s">
        <v>4043</v>
      </c>
      <c r="H487" s="60" t="s">
        <v>7258</v>
      </c>
      <c r="I487" s="60"/>
      <c r="J487" s="60"/>
    </row>
    <row r="488" spans="1:10" ht="88.25" customHeight="1" x14ac:dyDescent="0.35">
      <c r="A488" s="70">
        <v>3415</v>
      </c>
      <c r="B488" s="60" t="s">
        <v>6</v>
      </c>
      <c r="C488" s="60" t="s">
        <v>7</v>
      </c>
      <c r="D488" s="70" t="s">
        <v>3318</v>
      </c>
      <c r="E488" s="60" t="s">
        <v>4037</v>
      </c>
      <c r="F488" s="70" t="s">
        <v>523</v>
      </c>
      <c r="G488" s="60" t="s">
        <v>4414</v>
      </c>
      <c r="H488" s="60" t="s">
        <v>7259</v>
      </c>
      <c r="I488" s="60"/>
      <c r="J488" s="60"/>
    </row>
    <row r="489" spans="1:10" ht="88.25" customHeight="1" x14ac:dyDescent="0.35">
      <c r="A489" s="70">
        <v>3416</v>
      </c>
      <c r="B489" s="70" t="s">
        <v>6</v>
      </c>
      <c r="C489" s="60" t="s">
        <v>7</v>
      </c>
      <c r="D489" s="70" t="s">
        <v>3318</v>
      </c>
      <c r="E489" s="70" t="s">
        <v>4042</v>
      </c>
      <c r="F489" s="70" t="s">
        <v>4046</v>
      </c>
      <c r="G489" s="70" t="s">
        <v>4047</v>
      </c>
      <c r="H489" s="70" t="s">
        <v>7260</v>
      </c>
      <c r="I489" s="70"/>
      <c r="J489" s="60"/>
    </row>
    <row r="490" spans="1:10" ht="88.25" customHeight="1" x14ac:dyDescent="0.35">
      <c r="A490" s="70">
        <v>3417</v>
      </c>
      <c r="B490" s="60" t="s">
        <v>6</v>
      </c>
      <c r="C490" s="60" t="s">
        <v>7</v>
      </c>
      <c r="D490" s="70" t="s">
        <v>3318</v>
      </c>
      <c r="E490" s="60" t="s">
        <v>4042</v>
      </c>
      <c r="F490" s="70" t="s">
        <v>6592</v>
      </c>
      <c r="G490" s="60" t="s">
        <v>4045</v>
      </c>
      <c r="H490" s="60" t="s">
        <v>7261</v>
      </c>
      <c r="I490" s="60"/>
      <c r="J490" s="60"/>
    </row>
    <row r="491" spans="1:10" ht="88.25" customHeight="1" x14ac:dyDescent="0.35">
      <c r="A491" s="70">
        <v>3418</v>
      </c>
      <c r="B491" s="60" t="s">
        <v>6</v>
      </c>
      <c r="C491" s="60" t="s">
        <v>7</v>
      </c>
      <c r="D491" s="70" t="s">
        <v>3318</v>
      </c>
      <c r="E491" s="60" t="s">
        <v>4037</v>
      </c>
      <c r="F491" s="70" t="s">
        <v>4040</v>
      </c>
      <c r="G491" s="60" t="s">
        <v>4041</v>
      </c>
      <c r="H491" s="60" t="s">
        <v>7262</v>
      </c>
      <c r="I491" s="60"/>
      <c r="J491" s="60"/>
    </row>
    <row r="492" spans="1:10" ht="88.25" customHeight="1" x14ac:dyDescent="0.35">
      <c r="A492" s="70">
        <v>3419</v>
      </c>
      <c r="B492" s="60" t="s">
        <v>6</v>
      </c>
      <c r="C492" s="60" t="s">
        <v>7</v>
      </c>
      <c r="D492" s="60" t="s">
        <v>3318</v>
      </c>
      <c r="E492" s="60" t="s">
        <v>4037</v>
      </c>
      <c r="F492" s="70" t="s">
        <v>4038</v>
      </c>
      <c r="G492" s="60" t="s">
        <v>4039</v>
      </c>
      <c r="H492" s="60" t="s">
        <v>7263</v>
      </c>
      <c r="I492" s="60"/>
      <c r="J492" s="60"/>
    </row>
    <row r="493" spans="1:10" ht="88.25" customHeight="1" x14ac:dyDescent="0.35">
      <c r="A493" s="70">
        <v>3420</v>
      </c>
      <c r="B493" s="60" t="s">
        <v>6</v>
      </c>
      <c r="C493" s="60" t="s">
        <v>7</v>
      </c>
      <c r="D493" s="70" t="s">
        <v>3318</v>
      </c>
      <c r="E493" s="60" t="s">
        <v>4042</v>
      </c>
      <c r="F493" s="70" t="s">
        <v>904</v>
      </c>
      <c r="G493" s="60" t="s">
        <v>4044</v>
      </c>
      <c r="H493" s="60" t="s">
        <v>7264</v>
      </c>
      <c r="I493" s="60"/>
      <c r="J493" s="60"/>
    </row>
    <row r="494" spans="1:10" ht="88.25" customHeight="1" x14ac:dyDescent="0.35">
      <c r="A494" s="70">
        <v>3421</v>
      </c>
      <c r="B494" s="60" t="s">
        <v>6</v>
      </c>
      <c r="C494" s="60" t="s">
        <v>7</v>
      </c>
      <c r="D494" s="70" t="s">
        <v>3318</v>
      </c>
      <c r="E494" s="60" t="s">
        <v>4042</v>
      </c>
      <c r="F494" s="70" t="s">
        <v>905</v>
      </c>
      <c r="G494" s="60" t="s">
        <v>4049</v>
      </c>
      <c r="H494" s="60" t="s">
        <v>7265</v>
      </c>
      <c r="I494" s="60"/>
      <c r="J494" s="60"/>
    </row>
    <row r="495" spans="1:10" ht="88.25" customHeight="1" x14ac:dyDescent="0.35">
      <c r="A495" s="70">
        <v>3422</v>
      </c>
      <c r="B495" s="60" t="s">
        <v>6</v>
      </c>
      <c r="C495" s="60" t="s">
        <v>7</v>
      </c>
      <c r="D495" s="60" t="s">
        <v>3318</v>
      </c>
      <c r="E495" s="60" t="s">
        <v>4042</v>
      </c>
      <c r="F495" s="70" t="s">
        <v>4048</v>
      </c>
      <c r="G495" s="60" t="s">
        <v>4415</v>
      </c>
      <c r="H495" s="60" t="s">
        <v>7266</v>
      </c>
      <c r="I495" s="70"/>
      <c r="J495" s="60"/>
    </row>
    <row r="496" spans="1:10" ht="88.25" customHeight="1" x14ac:dyDescent="0.35">
      <c r="A496" s="70">
        <v>3423</v>
      </c>
      <c r="B496" s="60" t="s">
        <v>6</v>
      </c>
      <c r="C496" s="60" t="s">
        <v>7</v>
      </c>
      <c r="D496" s="70" t="s">
        <v>3318</v>
      </c>
      <c r="E496" s="60" t="s">
        <v>902</v>
      </c>
      <c r="F496" s="70" t="s">
        <v>902</v>
      </c>
      <c r="G496" s="60" t="s">
        <v>4036</v>
      </c>
      <c r="H496" s="60" t="s">
        <v>7267</v>
      </c>
      <c r="I496" s="60"/>
      <c r="J496" s="60"/>
    </row>
    <row r="497" spans="1:10" ht="88.25" customHeight="1" x14ac:dyDescent="0.35">
      <c r="A497" s="70">
        <v>3424</v>
      </c>
      <c r="B497" s="60" t="s">
        <v>6</v>
      </c>
      <c r="C497" s="60" t="s">
        <v>6165</v>
      </c>
      <c r="D497" s="60" t="s">
        <v>5252</v>
      </c>
      <c r="E497" s="60" t="s">
        <v>3393</v>
      </c>
      <c r="F497" s="70" t="s">
        <v>6178</v>
      </c>
      <c r="G497" s="60" t="s">
        <v>3395</v>
      </c>
      <c r="H497" s="60" t="s">
        <v>7268</v>
      </c>
      <c r="I497" s="60"/>
      <c r="J497" s="60"/>
    </row>
    <row r="498" spans="1:10" ht="88.25" customHeight="1" x14ac:dyDescent="0.35">
      <c r="A498" s="70">
        <v>3425</v>
      </c>
      <c r="B498" s="60" t="s">
        <v>6</v>
      </c>
      <c r="C498" s="60" t="s">
        <v>6165</v>
      </c>
      <c r="D498" s="60" t="s">
        <v>5252</v>
      </c>
      <c r="E498" s="60" t="s">
        <v>3391</v>
      </c>
      <c r="F498" s="70" t="s">
        <v>6181</v>
      </c>
      <c r="G498" s="60" t="s">
        <v>3392</v>
      </c>
      <c r="H498" s="60" t="s">
        <v>7268</v>
      </c>
      <c r="I498" s="60"/>
      <c r="J498" s="60"/>
    </row>
    <row r="499" spans="1:10" ht="88.25" customHeight="1" x14ac:dyDescent="0.35">
      <c r="A499" s="70">
        <v>3426</v>
      </c>
      <c r="B499" s="60" t="s">
        <v>6</v>
      </c>
      <c r="C499" s="60" t="s">
        <v>6165</v>
      </c>
      <c r="D499" s="60" t="s">
        <v>5252</v>
      </c>
      <c r="E499" s="60" t="s">
        <v>3393</v>
      </c>
      <c r="F499" s="70" t="s">
        <v>6180</v>
      </c>
      <c r="G499" s="60" t="s">
        <v>3394</v>
      </c>
      <c r="H499" s="60" t="s">
        <v>7268</v>
      </c>
      <c r="I499" s="60"/>
      <c r="J499" s="60"/>
    </row>
    <row r="500" spans="1:10" ht="88.25" customHeight="1" x14ac:dyDescent="0.35">
      <c r="A500" s="70">
        <v>3427</v>
      </c>
      <c r="B500" s="60" t="s">
        <v>6</v>
      </c>
      <c r="C500" s="60" t="s">
        <v>6165</v>
      </c>
      <c r="D500" s="60" t="s">
        <v>5252</v>
      </c>
      <c r="E500" s="60" t="s">
        <v>3382</v>
      </c>
      <c r="F500" s="70" t="s">
        <v>6183</v>
      </c>
      <c r="G500" s="60" t="s">
        <v>3383</v>
      </c>
      <c r="H500" s="60" t="s">
        <v>7269</v>
      </c>
      <c r="I500" s="60" t="s">
        <v>7270</v>
      </c>
      <c r="J500" s="60"/>
    </row>
    <row r="501" spans="1:10" ht="88.25" customHeight="1" x14ac:dyDescent="0.35">
      <c r="A501" s="70">
        <v>3428</v>
      </c>
      <c r="B501" s="60" t="s">
        <v>6</v>
      </c>
      <c r="C501" s="60" t="s">
        <v>6165</v>
      </c>
      <c r="D501" s="60" t="s">
        <v>5252</v>
      </c>
      <c r="E501" s="60" t="s">
        <v>3384</v>
      </c>
      <c r="F501" s="70" t="s">
        <v>6184</v>
      </c>
      <c r="G501" s="60" t="s">
        <v>3385</v>
      </c>
      <c r="H501" s="60" t="s">
        <v>7271</v>
      </c>
      <c r="I501" s="60" t="s">
        <v>7272</v>
      </c>
      <c r="J501" s="60"/>
    </row>
    <row r="502" spans="1:10" ht="88.25" customHeight="1" x14ac:dyDescent="0.35">
      <c r="A502" s="70">
        <v>3429</v>
      </c>
      <c r="B502" s="60" t="s">
        <v>6</v>
      </c>
      <c r="C502" s="60" t="s">
        <v>6165</v>
      </c>
      <c r="D502" s="60" t="s">
        <v>5252</v>
      </c>
      <c r="E502" s="60" t="s">
        <v>3393</v>
      </c>
      <c r="F502" s="70" t="s">
        <v>6179</v>
      </c>
      <c r="G502" s="60" t="s">
        <v>3396</v>
      </c>
      <c r="H502" s="60" t="s">
        <v>7268</v>
      </c>
      <c r="I502" s="60"/>
      <c r="J502" s="60"/>
    </row>
    <row r="503" spans="1:10" ht="88.25" customHeight="1" x14ac:dyDescent="0.35">
      <c r="A503" s="70">
        <v>3430</v>
      </c>
      <c r="B503" s="60" t="s">
        <v>6</v>
      </c>
      <c r="C503" s="60" t="s">
        <v>6165</v>
      </c>
      <c r="D503" s="60" t="s">
        <v>5252</v>
      </c>
      <c r="E503" s="60" t="s">
        <v>3393</v>
      </c>
      <c r="F503" s="70" t="s">
        <v>6177</v>
      </c>
      <c r="G503" s="60" t="s">
        <v>3397</v>
      </c>
      <c r="H503" s="60" t="s">
        <v>7268</v>
      </c>
      <c r="I503" s="60"/>
      <c r="J503" s="60"/>
    </row>
    <row r="504" spans="1:10" ht="88.25" customHeight="1" x14ac:dyDescent="0.35">
      <c r="A504" s="70">
        <v>3431</v>
      </c>
      <c r="B504" s="60" t="s">
        <v>6</v>
      </c>
      <c r="C504" s="60" t="s">
        <v>6165</v>
      </c>
      <c r="D504" s="60" t="s">
        <v>5252</v>
      </c>
      <c r="E504" s="60" t="s">
        <v>3389</v>
      </c>
      <c r="F504" s="70" t="s">
        <v>6182</v>
      </c>
      <c r="G504" s="60" t="s">
        <v>3390</v>
      </c>
      <c r="H504" s="60" t="s">
        <v>7273</v>
      </c>
      <c r="I504" s="60" t="s">
        <v>7274</v>
      </c>
      <c r="J504" s="60"/>
    </row>
    <row r="505" spans="1:10" ht="88.25" customHeight="1" x14ac:dyDescent="0.35">
      <c r="A505" s="70">
        <v>3432</v>
      </c>
      <c r="B505" s="60" t="s">
        <v>6</v>
      </c>
      <c r="C505" s="60" t="s">
        <v>6165</v>
      </c>
      <c r="D505" s="60" t="s">
        <v>6175</v>
      </c>
      <c r="E505" s="60" t="s">
        <v>3386</v>
      </c>
      <c r="F505" s="70" t="s">
        <v>6174</v>
      </c>
      <c r="G505" s="60" t="s">
        <v>3388</v>
      </c>
      <c r="H505" s="60" t="s">
        <v>7275</v>
      </c>
      <c r="I505" s="60"/>
      <c r="J505" s="60"/>
    </row>
    <row r="506" spans="1:10" ht="88.25" customHeight="1" x14ac:dyDescent="0.35">
      <c r="A506" s="70">
        <v>3433</v>
      </c>
      <c r="B506" s="60" t="s">
        <v>6</v>
      </c>
      <c r="C506" s="60" t="s">
        <v>6165</v>
      </c>
      <c r="D506" s="60" t="s">
        <v>6175</v>
      </c>
      <c r="E506" s="60" t="s">
        <v>3386</v>
      </c>
      <c r="F506" s="70" t="s">
        <v>6176</v>
      </c>
      <c r="G506" s="60" t="s">
        <v>3387</v>
      </c>
      <c r="H506" s="60" t="s">
        <v>7275</v>
      </c>
      <c r="I506" s="60"/>
      <c r="J506" s="60"/>
    </row>
    <row r="507" spans="1:10" ht="88.25" customHeight="1" x14ac:dyDescent="0.35">
      <c r="A507" s="70">
        <v>3434</v>
      </c>
      <c r="B507" s="60" t="s">
        <v>6</v>
      </c>
      <c r="C507" s="60" t="s">
        <v>7</v>
      </c>
      <c r="D507" s="60" t="s">
        <v>22</v>
      </c>
      <c r="E507" s="60" t="s">
        <v>3131</v>
      </c>
      <c r="F507" s="70" t="s">
        <v>6585</v>
      </c>
      <c r="G507" s="60" t="s">
        <v>3451</v>
      </c>
      <c r="H507" s="60" t="s">
        <v>7276</v>
      </c>
      <c r="I507" s="60"/>
      <c r="J507" s="60" t="s">
        <v>7277</v>
      </c>
    </row>
    <row r="508" spans="1:10" ht="88.25" customHeight="1" x14ac:dyDescent="0.35">
      <c r="A508" s="70">
        <v>3435</v>
      </c>
      <c r="B508" s="60" t="s">
        <v>6</v>
      </c>
      <c r="C508" s="60" t="s">
        <v>7</v>
      </c>
      <c r="D508" s="60" t="s">
        <v>22</v>
      </c>
      <c r="E508" s="60" t="s">
        <v>3131</v>
      </c>
      <c r="F508" s="70" t="s">
        <v>6582</v>
      </c>
      <c r="G508" s="60" t="s">
        <v>3454</v>
      </c>
      <c r="H508" s="60" t="s">
        <v>7276</v>
      </c>
      <c r="I508" s="60"/>
      <c r="J508" s="60" t="s">
        <v>7278</v>
      </c>
    </row>
    <row r="509" spans="1:10" ht="88.25" customHeight="1" x14ac:dyDescent="0.35">
      <c r="A509" s="70">
        <v>3436</v>
      </c>
      <c r="B509" s="60" t="s">
        <v>6</v>
      </c>
      <c r="C509" s="60" t="s">
        <v>7</v>
      </c>
      <c r="D509" s="60" t="s">
        <v>22</v>
      </c>
      <c r="E509" s="60" t="s">
        <v>3575</v>
      </c>
      <c r="F509" s="70" t="s">
        <v>3577</v>
      </c>
      <c r="G509" s="60" t="s">
        <v>3578</v>
      </c>
      <c r="H509" s="60" t="s">
        <v>7279</v>
      </c>
      <c r="I509" s="60"/>
      <c r="J509" s="60" t="s">
        <v>7280</v>
      </c>
    </row>
    <row r="510" spans="1:10" ht="88.25" customHeight="1" x14ac:dyDescent="0.35">
      <c r="A510" s="70">
        <v>3437</v>
      </c>
      <c r="B510" s="60" t="s">
        <v>6</v>
      </c>
      <c r="C510" s="60" t="s">
        <v>7</v>
      </c>
      <c r="D510" s="60" t="s">
        <v>22</v>
      </c>
      <c r="E510" s="60" t="s">
        <v>3575</v>
      </c>
      <c r="F510" s="70" t="s">
        <v>6545</v>
      </c>
      <c r="G510" s="60" t="s">
        <v>3579</v>
      </c>
      <c r="H510" s="60" t="s">
        <v>7279</v>
      </c>
      <c r="I510" s="60"/>
      <c r="J510" s="60" t="s">
        <v>7281</v>
      </c>
    </row>
    <row r="511" spans="1:10" ht="88.25" customHeight="1" x14ac:dyDescent="0.35">
      <c r="A511" s="70">
        <v>3438</v>
      </c>
      <c r="B511" s="60" t="s">
        <v>6</v>
      </c>
      <c r="C511" s="60" t="s">
        <v>7</v>
      </c>
      <c r="D511" s="60" t="s">
        <v>22</v>
      </c>
      <c r="E511" s="60" t="s">
        <v>3580</v>
      </c>
      <c r="F511" s="70" t="s">
        <v>3594</v>
      </c>
      <c r="G511" s="60" t="s">
        <v>3595</v>
      </c>
      <c r="H511" s="60" t="s">
        <v>7282</v>
      </c>
      <c r="I511" s="60"/>
      <c r="J511" s="60" t="s">
        <v>7283</v>
      </c>
    </row>
    <row r="512" spans="1:10" ht="88.25" customHeight="1" x14ac:dyDescent="0.35">
      <c r="A512" s="70">
        <v>3439</v>
      </c>
      <c r="B512" s="60" t="s">
        <v>6</v>
      </c>
      <c r="C512" s="60" t="s">
        <v>7</v>
      </c>
      <c r="D512" s="60" t="s">
        <v>22</v>
      </c>
      <c r="E512" s="60" t="s">
        <v>3612</v>
      </c>
      <c r="F512" s="70" t="s">
        <v>2707</v>
      </c>
      <c r="G512" s="60" t="s">
        <v>3613</v>
      </c>
      <c r="H512" s="60" t="s">
        <v>7284</v>
      </c>
      <c r="I512" s="60"/>
      <c r="J512" s="60" t="s">
        <v>7285</v>
      </c>
    </row>
    <row r="513" spans="1:10" ht="88.25" customHeight="1" x14ac:dyDescent="0.35">
      <c r="A513" s="70">
        <v>3440</v>
      </c>
      <c r="B513" s="60" t="s">
        <v>6</v>
      </c>
      <c r="C513" s="60" t="s">
        <v>7</v>
      </c>
      <c r="D513" s="60" t="s">
        <v>22</v>
      </c>
      <c r="E513" s="60" t="s">
        <v>3131</v>
      </c>
      <c r="F513" s="70" t="s">
        <v>6589</v>
      </c>
      <c r="G513" s="60" t="s">
        <v>3427</v>
      </c>
      <c r="H513" s="60" t="s">
        <v>7286</v>
      </c>
      <c r="I513" s="60"/>
      <c r="J513" s="60" t="s">
        <v>7287</v>
      </c>
    </row>
    <row r="514" spans="1:10" ht="88.25" customHeight="1" x14ac:dyDescent="0.35">
      <c r="A514" s="70">
        <v>3441</v>
      </c>
      <c r="B514" s="60" t="s">
        <v>6</v>
      </c>
      <c r="C514" s="60" t="s">
        <v>7</v>
      </c>
      <c r="D514" s="60" t="s">
        <v>22</v>
      </c>
      <c r="E514" s="60" t="s">
        <v>3564</v>
      </c>
      <c r="F514" s="70" t="s">
        <v>6549</v>
      </c>
      <c r="G514" s="60" t="s">
        <v>3570</v>
      </c>
      <c r="H514" s="60" t="s">
        <v>7288</v>
      </c>
      <c r="I514" s="60"/>
      <c r="J514" s="60" t="s">
        <v>7289</v>
      </c>
    </row>
    <row r="515" spans="1:10" ht="88.25" customHeight="1" x14ac:dyDescent="0.35">
      <c r="A515" s="70">
        <v>3442</v>
      </c>
      <c r="B515" s="60" t="s">
        <v>6</v>
      </c>
      <c r="C515" s="60" t="s">
        <v>7</v>
      </c>
      <c r="D515" s="60" t="s">
        <v>22</v>
      </c>
      <c r="E515" s="60" t="s">
        <v>3580</v>
      </c>
      <c r="F515" s="70" t="s">
        <v>3599</v>
      </c>
      <c r="G515" s="60" t="s">
        <v>3600</v>
      </c>
      <c r="H515" s="60"/>
      <c r="I515" s="60"/>
      <c r="J515" s="60" t="s">
        <v>7290</v>
      </c>
    </row>
    <row r="516" spans="1:10" ht="88.25" customHeight="1" x14ac:dyDescent="0.35">
      <c r="A516" s="70">
        <v>3443</v>
      </c>
      <c r="B516" s="60" t="s">
        <v>6</v>
      </c>
      <c r="C516" s="60" t="s">
        <v>7</v>
      </c>
      <c r="D516" s="60" t="s">
        <v>22</v>
      </c>
      <c r="E516" s="60" t="s">
        <v>3131</v>
      </c>
      <c r="F516" s="70" t="s">
        <v>6583</v>
      </c>
      <c r="G516" s="60" t="s">
        <v>3453</v>
      </c>
      <c r="H516" s="60" t="s">
        <v>7276</v>
      </c>
      <c r="I516" s="60"/>
      <c r="J516" s="60" t="s">
        <v>7291</v>
      </c>
    </row>
    <row r="517" spans="1:10" ht="88.25" customHeight="1" x14ac:dyDescent="0.35">
      <c r="A517" s="70">
        <v>3444</v>
      </c>
      <c r="B517" s="60" t="s">
        <v>6</v>
      </c>
      <c r="C517" s="60" t="s">
        <v>7</v>
      </c>
      <c r="D517" s="60" t="s">
        <v>22</v>
      </c>
      <c r="E517" s="60" t="s">
        <v>3131</v>
      </c>
      <c r="F517" s="70" t="s">
        <v>3446</v>
      </c>
      <c r="G517" s="60" t="s">
        <v>3447</v>
      </c>
      <c r="H517" s="60" t="s">
        <v>7292</v>
      </c>
      <c r="I517" s="60"/>
      <c r="J517" s="60"/>
    </row>
    <row r="518" spans="1:10" ht="88.25" customHeight="1" x14ac:dyDescent="0.35">
      <c r="A518" s="70">
        <v>3445</v>
      </c>
      <c r="B518" s="60" t="s">
        <v>6</v>
      </c>
      <c r="C518" s="60" t="s">
        <v>7</v>
      </c>
      <c r="D518" s="60" t="s">
        <v>22</v>
      </c>
      <c r="E518" s="60" t="s">
        <v>3545</v>
      </c>
      <c r="F518" s="70" t="s">
        <v>6555</v>
      </c>
      <c r="G518" s="60" t="s">
        <v>3547</v>
      </c>
      <c r="H518" s="60" t="s">
        <v>7293</v>
      </c>
      <c r="I518" s="60"/>
      <c r="J518" s="60" t="s">
        <v>7294</v>
      </c>
    </row>
    <row r="519" spans="1:10" ht="88.25" customHeight="1" x14ac:dyDescent="0.35">
      <c r="A519" s="70">
        <v>3446</v>
      </c>
      <c r="B519" s="60" t="s">
        <v>6</v>
      </c>
      <c r="C519" s="60" t="s">
        <v>7</v>
      </c>
      <c r="D519" s="60" t="s">
        <v>22</v>
      </c>
      <c r="E519" s="60" t="s">
        <v>3603</v>
      </c>
      <c r="F519" s="70" t="s">
        <v>6539</v>
      </c>
      <c r="G519" s="60" t="s">
        <v>3609</v>
      </c>
      <c r="H519" s="60" t="s">
        <v>7295</v>
      </c>
      <c r="I519" s="60" t="s">
        <v>7296</v>
      </c>
      <c r="J519" s="60" t="s">
        <v>7297</v>
      </c>
    </row>
    <row r="520" spans="1:10" ht="88.25" customHeight="1" x14ac:dyDescent="0.35">
      <c r="A520" s="70">
        <v>3447</v>
      </c>
      <c r="B520" s="60" t="s">
        <v>6</v>
      </c>
      <c r="C520" s="60" t="s">
        <v>7</v>
      </c>
      <c r="D520" s="60" t="s">
        <v>22</v>
      </c>
      <c r="E520" s="60" t="s">
        <v>1902</v>
      </c>
      <c r="F520" s="70" t="s">
        <v>3541</v>
      </c>
      <c r="G520" s="60" t="s">
        <v>3542</v>
      </c>
      <c r="H520" s="60" t="s">
        <v>7298</v>
      </c>
      <c r="I520" s="60" t="s">
        <v>7299</v>
      </c>
      <c r="J520" s="60" t="s">
        <v>7300</v>
      </c>
    </row>
    <row r="521" spans="1:10" ht="88.25" customHeight="1" x14ac:dyDescent="0.35">
      <c r="A521" s="70">
        <v>3448</v>
      </c>
      <c r="B521" s="60" t="s">
        <v>6</v>
      </c>
      <c r="C521" s="60" t="s">
        <v>7</v>
      </c>
      <c r="D521" s="60" t="s">
        <v>22</v>
      </c>
      <c r="E521" s="60" t="s">
        <v>3621</v>
      </c>
      <c r="F521" s="70" t="s">
        <v>3632</v>
      </c>
      <c r="G521" s="60" t="s">
        <v>3633</v>
      </c>
      <c r="H521" s="60" t="s">
        <v>7301</v>
      </c>
      <c r="I521" s="60"/>
      <c r="J521" s="60"/>
    </row>
    <row r="522" spans="1:10" ht="88.25" customHeight="1" x14ac:dyDescent="0.35">
      <c r="A522" s="70">
        <v>3449</v>
      </c>
      <c r="B522" s="60" t="s">
        <v>6</v>
      </c>
      <c r="C522" s="60" t="s">
        <v>7</v>
      </c>
      <c r="D522" s="60" t="s">
        <v>22</v>
      </c>
      <c r="E522" s="60" t="s">
        <v>3131</v>
      </c>
      <c r="F522" s="70" t="s">
        <v>3434</v>
      </c>
      <c r="G522" s="60" t="s">
        <v>3435</v>
      </c>
      <c r="H522" s="60" t="s">
        <v>7302</v>
      </c>
      <c r="I522" s="60"/>
      <c r="J522" s="60" t="s">
        <v>7303</v>
      </c>
    </row>
    <row r="523" spans="1:10" ht="88.25" customHeight="1" x14ac:dyDescent="0.35">
      <c r="A523" s="70">
        <v>3450</v>
      </c>
      <c r="B523" s="60" t="s">
        <v>6</v>
      </c>
      <c r="C523" s="60" t="s">
        <v>7</v>
      </c>
      <c r="D523" s="60" t="s">
        <v>22</v>
      </c>
      <c r="E523" s="60" t="s">
        <v>3580</v>
      </c>
      <c r="F523" s="70" t="s">
        <v>3581</v>
      </c>
      <c r="G523" s="60" t="s">
        <v>3582</v>
      </c>
      <c r="H523" s="60" t="s">
        <v>7304</v>
      </c>
      <c r="I523" s="60" t="s">
        <v>7305</v>
      </c>
      <c r="J523" s="60" t="s">
        <v>7306</v>
      </c>
    </row>
    <row r="524" spans="1:10" ht="88.25" customHeight="1" x14ac:dyDescent="0.35">
      <c r="A524" s="70">
        <v>3451</v>
      </c>
      <c r="B524" s="60" t="s">
        <v>6</v>
      </c>
      <c r="C524" s="60" t="s">
        <v>7</v>
      </c>
      <c r="D524" s="60" t="s">
        <v>22</v>
      </c>
      <c r="E524" s="60" t="s">
        <v>3564</v>
      </c>
      <c r="F524" s="70" t="s">
        <v>3568</v>
      </c>
      <c r="G524" s="60" t="s">
        <v>3569</v>
      </c>
      <c r="H524" s="60" t="s">
        <v>7288</v>
      </c>
      <c r="I524" s="60"/>
      <c r="J524" s="60" t="s">
        <v>7307</v>
      </c>
    </row>
    <row r="525" spans="1:10" ht="88.25" customHeight="1" x14ac:dyDescent="0.35">
      <c r="A525" s="70">
        <v>3452</v>
      </c>
      <c r="B525" s="60" t="s">
        <v>6</v>
      </c>
      <c r="C525" s="60" t="s">
        <v>7</v>
      </c>
      <c r="D525" s="60" t="s">
        <v>22</v>
      </c>
      <c r="E525" s="60" t="s">
        <v>3131</v>
      </c>
      <c r="F525" s="70" t="s">
        <v>3442</v>
      </c>
      <c r="G525" s="60" t="s">
        <v>3443</v>
      </c>
      <c r="H525" s="60" t="s">
        <v>7292</v>
      </c>
      <c r="I525" s="60"/>
      <c r="J525" s="60" t="s">
        <v>7308</v>
      </c>
    </row>
    <row r="526" spans="1:10" ht="88.25" customHeight="1" x14ac:dyDescent="0.35">
      <c r="A526" s="70">
        <v>3453</v>
      </c>
      <c r="B526" s="60" t="s">
        <v>6</v>
      </c>
      <c r="C526" s="60" t="s">
        <v>7</v>
      </c>
      <c r="D526" s="60" t="s">
        <v>22</v>
      </c>
      <c r="E526" s="60" t="s">
        <v>3545</v>
      </c>
      <c r="F526" s="70" t="s">
        <v>6556</v>
      </c>
      <c r="G526" s="60" t="s">
        <v>3546</v>
      </c>
      <c r="H526" s="60" t="s">
        <v>7293</v>
      </c>
      <c r="I526" s="60"/>
      <c r="J526" s="60" t="s">
        <v>7309</v>
      </c>
    </row>
    <row r="527" spans="1:10" ht="88.25" customHeight="1" x14ac:dyDescent="0.35">
      <c r="A527" s="70">
        <v>3454</v>
      </c>
      <c r="B527" s="60" t="s">
        <v>6</v>
      </c>
      <c r="C527" s="60" t="s">
        <v>7</v>
      </c>
      <c r="D527" s="60" t="s">
        <v>22</v>
      </c>
      <c r="E527" s="60" t="s">
        <v>46</v>
      </c>
      <c r="F527" s="70" t="s">
        <v>6576</v>
      </c>
      <c r="G527" s="60" t="s">
        <v>4330</v>
      </c>
      <c r="H527" s="60" t="s">
        <v>7310</v>
      </c>
      <c r="I527" s="60" t="s">
        <v>7311</v>
      </c>
      <c r="J527" s="60"/>
    </row>
    <row r="528" spans="1:10" ht="88.25" customHeight="1" x14ac:dyDescent="0.35">
      <c r="A528" s="70">
        <v>3455</v>
      </c>
      <c r="B528" s="60" t="s">
        <v>6</v>
      </c>
      <c r="C528" s="60" t="s">
        <v>7</v>
      </c>
      <c r="D528" s="60" t="s">
        <v>22</v>
      </c>
      <c r="E528" s="60" t="s">
        <v>3612</v>
      </c>
      <c r="F528" s="70" t="s">
        <v>6537</v>
      </c>
      <c r="G528" s="60" t="s">
        <v>3615</v>
      </c>
      <c r="H528" s="60" t="s">
        <v>7312</v>
      </c>
      <c r="I528" s="60"/>
      <c r="J528" s="60" t="s">
        <v>7313</v>
      </c>
    </row>
    <row r="529" spans="1:10" ht="88.25" customHeight="1" x14ac:dyDescent="0.35">
      <c r="A529" s="70">
        <v>3456</v>
      </c>
      <c r="B529" s="60" t="s">
        <v>6</v>
      </c>
      <c r="C529" s="60" t="s">
        <v>7</v>
      </c>
      <c r="D529" s="60" t="s">
        <v>22</v>
      </c>
      <c r="E529" s="60" t="s">
        <v>3131</v>
      </c>
      <c r="F529" s="70" t="s">
        <v>3430</v>
      </c>
      <c r="G529" s="60" t="s">
        <v>3431</v>
      </c>
      <c r="H529" s="60" t="s">
        <v>7302</v>
      </c>
      <c r="I529" s="60"/>
      <c r="J529" s="60" t="s">
        <v>7303</v>
      </c>
    </row>
    <row r="530" spans="1:10" ht="88.25" customHeight="1" x14ac:dyDescent="0.35">
      <c r="A530" s="70">
        <v>3457</v>
      </c>
      <c r="B530" s="60" t="s">
        <v>6</v>
      </c>
      <c r="C530" s="60" t="s">
        <v>7</v>
      </c>
      <c r="D530" s="60" t="s">
        <v>22</v>
      </c>
      <c r="E530" s="60" t="s">
        <v>3131</v>
      </c>
      <c r="F530" s="70" t="s">
        <v>3438</v>
      </c>
      <c r="G530" s="60" t="s">
        <v>3439</v>
      </c>
      <c r="H530" s="60" t="s">
        <v>7302</v>
      </c>
      <c r="I530" s="60"/>
      <c r="J530" s="60" t="s">
        <v>7303</v>
      </c>
    </row>
    <row r="531" spans="1:10" ht="88.25" customHeight="1" x14ac:dyDescent="0.35">
      <c r="A531" s="70">
        <v>3458</v>
      </c>
      <c r="B531" s="60" t="s">
        <v>6</v>
      </c>
      <c r="C531" s="60" t="s">
        <v>7</v>
      </c>
      <c r="D531" s="60" t="s">
        <v>22</v>
      </c>
      <c r="E531" s="60" t="s">
        <v>3621</v>
      </c>
      <c r="F531" s="70" t="s">
        <v>6532</v>
      </c>
      <c r="G531" s="60" t="s">
        <v>3624</v>
      </c>
      <c r="H531" s="60" t="s">
        <v>7314</v>
      </c>
      <c r="I531" s="60"/>
      <c r="J531" s="60"/>
    </row>
    <row r="532" spans="1:10" ht="88.25" customHeight="1" x14ac:dyDescent="0.35">
      <c r="A532" s="70">
        <v>3459</v>
      </c>
      <c r="B532" s="60" t="s">
        <v>6</v>
      </c>
      <c r="C532" s="60" t="s">
        <v>7</v>
      </c>
      <c r="D532" s="60" t="s">
        <v>22</v>
      </c>
      <c r="E532" s="60" t="s">
        <v>3580</v>
      </c>
      <c r="F532" s="70" t="s">
        <v>6540</v>
      </c>
      <c r="G532" s="60" t="s">
        <v>3598</v>
      </c>
      <c r="H532" s="60" t="s">
        <v>7315</v>
      </c>
      <c r="I532" s="60"/>
      <c r="J532" s="60" t="s">
        <v>7316</v>
      </c>
    </row>
    <row r="533" spans="1:10" ht="88.25" customHeight="1" x14ac:dyDescent="0.35">
      <c r="A533" s="70">
        <v>3460</v>
      </c>
      <c r="B533" s="60" t="s">
        <v>6</v>
      </c>
      <c r="C533" s="60" t="s">
        <v>7</v>
      </c>
      <c r="D533" s="60" t="s">
        <v>22</v>
      </c>
      <c r="E533" s="60" t="s">
        <v>46</v>
      </c>
      <c r="F533" s="70" t="s">
        <v>6578</v>
      </c>
      <c r="G533" s="60" t="s">
        <v>3478</v>
      </c>
      <c r="H533" s="60" t="s">
        <v>7317</v>
      </c>
      <c r="I533" s="60" t="s">
        <v>7318</v>
      </c>
      <c r="J533" s="60" t="s">
        <v>7319</v>
      </c>
    </row>
    <row r="534" spans="1:10" ht="88.25" customHeight="1" x14ac:dyDescent="0.35">
      <c r="A534" s="70">
        <v>3461</v>
      </c>
      <c r="B534" s="60" t="s">
        <v>6</v>
      </c>
      <c r="C534" s="60" t="s">
        <v>7</v>
      </c>
      <c r="D534" s="60" t="s">
        <v>22</v>
      </c>
      <c r="E534" s="60" t="s">
        <v>3500</v>
      </c>
      <c r="F534" s="70" t="s">
        <v>6573</v>
      </c>
      <c r="G534" s="60" t="s">
        <v>3501</v>
      </c>
      <c r="H534" s="60" t="s">
        <v>7320</v>
      </c>
      <c r="I534" s="60"/>
      <c r="J534" s="60" t="s">
        <v>7321</v>
      </c>
    </row>
    <row r="535" spans="1:10" ht="88.25" customHeight="1" x14ac:dyDescent="0.35">
      <c r="A535" s="70">
        <v>3462</v>
      </c>
      <c r="B535" s="60" t="s">
        <v>6</v>
      </c>
      <c r="C535" s="60" t="s">
        <v>7</v>
      </c>
      <c r="D535" s="60" t="s">
        <v>22</v>
      </c>
      <c r="E535" s="60" t="s">
        <v>907</v>
      </c>
      <c r="F535" s="70" t="s">
        <v>3572</v>
      </c>
      <c r="G535" s="60" t="s">
        <v>3573</v>
      </c>
      <c r="H535" s="60" t="s">
        <v>7322</v>
      </c>
      <c r="I535" s="60"/>
      <c r="J535" s="60"/>
    </row>
    <row r="536" spans="1:10" ht="88.25" customHeight="1" x14ac:dyDescent="0.35">
      <c r="A536" s="70">
        <v>3463</v>
      </c>
      <c r="B536" s="60" t="s">
        <v>6</v>
      </c>
      <c r="C536" s="60" t="s">
        <v>7</v>
      </c>
      <c r="D536" s="60" t="s">
        <v>22</v>
      </c>
      <c r="E536" s="60" t="s">
        <v>3580</v>
      </c>
      <c r="F536" s="70" t="s">
        <v>3596</v>
      </c>
      <c r="G536" s="60" t="s">
        <v>3597</v>
      </c>
      <c r="H536" s="60" t="s">
        <v>7323</v>
      </c>
      <c r="I536" s="60" t="s">
        <v>7324</v>
      </c>
      <c r="J536" s="60" t="s">
        <v>7325</v>
      </c>
    </row>
    <row r="537" spans="1:10" ht="88.25" customHeight="1" x14ac:dyDescent="0.35">
      <c r="A537" s="70">
        <v>3464</v>
      </c>
      <c r="B537" s="60" t="s">
        <v>6</v>
      </c>
      <c r="C537" s="60" t="s">
        <v>7</v>
      </c>
      <c r="D537" s="60" t="s">
        <v>22</v>
      </c>
      <c r="E537" s="60" t="s">
        <v>3131</v>
      </c>
      <c r="F537" s="70" t="s">
        <v>3455</v>
      </c>
      <c r="G537" s="60" t="s">
        <v>3456</v>
      </c>
      <c r="H537" s="60" t="s">
        <v>7326</v>
      </c>
      <c r="I537" s="60"/>
      <c r="J537" s="60" t="s">
        <v>7327</v>
      </c>
    </row>
    <row r="538" spans="1:10" ht="88.25" customHeight="1" x14ac:dyDescent="0.35">
      <c r="A538" s="70">
        <v>3465</v>
      </c>
      <c r="B538" s="60" t="s">
        <v>6</v>
      </c>
      <c r="C538" s="60" t="s">
        <v>7</v>
      </c>
      <c r="D538" s="60" t="s">
        <v>22</v>
      </c>
      <c r="E538" s="60" t="s">
        <v>3621</v>
      </c>
      <c r="F538" s="70" t="s">
        <v>3629</v>
      </c>
      <c r="G538" s="60" t="s">
        <v>3630</v>
      </c>
      <c r="H538" s="60" t="s">
        <v>7328</v>
      </c>
      <c r="I538" s="60"/>
      <c r="J538" s="60" t="s">
        <v>7329</v>
      </c>
    </row>
    <row r="539" spans="1:10" ht="88.25" customHeight="1" x14ac:dyDescent="0.35">
      <c r="A539" s="70">
        <v>3466</v>
      </c>
      <c r="B539" s="60" t="s">
        <v>6</v>
      </c>
      <c r="C539" s="60" t="s">
        <v>7</v>
      </c>
      <c r="D539" s="60" t="s">
        <v>22</v>
      </c>
      <c r="E539" s="60" t="s">
        <v>3580</v>
      </c>
      <c r="F539" s="70" t="s">
        <v>3586</v>
      </c>
      <c r="G539" s="60" t="s">
        <v>3587</v>
      </c>
      <c r="H539" s="60" t="s">
        <v>7330</v>
      </c>
      <c r="I539" s="60"/>
      <c r="J539" s="60" t="s">
        <v>7306</v>
      </c>
    </row>
    <row r="540" spans="1:10" ht="88.25" customHeight="1" x14ac:dyDescent="0.35">
      <c r="A540" s="70">
        <v>3467</v>
      </c>
      <c r="B540" s="60" t="s">
        <v>6</v>
      </c>
      <c r="C540" s="60" t="s">
        <v>7</v>
      </c>
      <c r="D540" s="60" t="s">
        <v>22</v>
      </c>
      <c r="E540" s="60" t="s">
        <v>3545</v>
      </c>
      <c r="F540" s="70" t="s">
        <v>6554</v>
      </c>
      <c r="G540" s="60" t="s">
        <v>3548</v>
      </c>
      <c r="H540" s="60" t="s">
        <v>7293</v>
      </c>
      <c r="I540" s="60"/>
      <c r="J540" s="60" t="s">
        <v>7331</v>
      </c>
    </row>
    <row r="541" spans="1:10" ht="88.25" customHeight="1" x14ac:dyDescent="0.35">
      <c r="A541" s="70">
        <v>3468</v>
      </c>
      <c r="B541" s="60" t="s">
        <v>6</v>
      </c>
      <c r="C541" s="60" t="s">
        <v>7</v>
      </c>
      <c r="D541" s="60" t="s">
        <v>22</v>
      </c>
      <c r="E541" s="60" t="s">
        <v>3131</v>
      </c>
      <c r="F541" s="70" t="s">
        <v>3436</v>
      </c>
      <c r="G541" s="60" t="s">
        <v>3437</v>
      </c>
      <c r="H541" s="60" t="s">
        <v>7302</v>
      </c>
      <c r="I541" s="60"/>
      <c r="J541" s="60" t="s">
        <v>7303</v>
      </c>
    </row>
    <row r="542" spans="1:10" ht="88.25" customHeight="1" x14ac:dyDescent="0.35">
      <c r="A542" s="70">
        <v>3469</v>
      </c>
      <c r="B542" s="60" t="s">
        <v>6</v>
      </c>
      <c r="C542" s="60" t="s">
        <v>7</v>
      </c>
      <c r="D542" s="60" t="s">
        <v>22</v>
      </c>
      <c r="E542" s="60" t="s">
        <v>3580</v>
      </c>
      <c r="F542" s="70" t="s">
        <v>3585</v>
      </c>
      <c r="G542" s="60" t="s">
        <v>4416</v>
      </c>
      <c r="H542" s="60" t="s">
        <v>7332</v>
      </c>
      <c r="I542" s="60" t="s">
        <v>7333</v>
      </c>
      <c r="J542" s="60" t="s">
        <v>7306</v>
      </c>
    </row>
    <row r="543" spans="1:10" ht="88.25" customHeight="1" x14ac:dyDescent="0.35">
      <c r="A543" s="70">
        <v>3470</v>
      </c>
      <c r="B543" s="60" t="s">
        <v>6</v>
      </c>
      <c r="C543" s="60" t="s">
        <v>7</v>
      </c>
      <c r="D543" s="60" t="s">
        <v>22</v>
      </c>
      <c r="E543" s="60" t="s">
        <v>3131</v>
      </c>
      <c r="F543" s="70" t="s">
        <v>6581</v>
      </c>
      <c r="G543" s="60" t="s">
        <v>3461</v>
      </c>
      <c r="H543" s="60" t="s">
        <v>7334</v>
      </c>
      <c r="I543" s="60"/>
      <c r="J543" s="60"/>
    </row>
    <row r="544" spans="1:10" ht="88.25" customHeight="1" x14ac:dyDescent="0.35">
      <c r="A544" s="70">
        <v>3471</v>
      </c>
      <c r="B544" s="60" t="s">
        <v>6</v>
      </c>
      <c r="C544" s="60" t="s">
        <v>7</v>
      </c>
      <c r="D544" s="60" t="s">
        <v>22</v>
      </c>
      <c r="E544" s="60" t="s">
        <v>3131</v>
      </c>
      <c r="F544" s="70" t="s">
        <v>3472</v>
      </c>
      <c r="G544" s="60" t="s">
        <v>3473</v>
      </c>
      <c r="H544" s="60" t="s">
        <v>7335</v>
      </c>
      <c r="I544" s="60"/>
      <c r="J544" s="60" t="s">
        <v>7336</v>
      </c>
    </row>
    <row r="545" spans="1:10" ht="88.25" customHeight="1" x14ac:dyDescent="0.35">
      <c r="A545" s="70">
        <v>3472</v>
      </c>
      <c r="B545" s="60" t="s">
        <v>6</v>
      </c>
      <c r="C545" s="60" t="s">
        <v>7</v>
      </c>
      <c r="D545" s="60" t="s">
        <v>22</v>
      </c>
      <c r="E545" s="60" t="s">
        <v>906</v>
      </c>
      <c r="F545" s="70" t="s">
        <v>6566</v>
      </c>
      <c r="G545" s="60" t="s">
        <v>3514</v>
      </c>
      <c r="H545" s="60" t="s">
        <v>7337</v>
      </c>
      <c r="I545" s="60"/>
      <c r="J545" s="60"/>
    </row>
    <row r="546" spans="1:10" ht="88.25" customHeight="1" x14ac:dyDescent="0.35">
      <c r="A546" s="70">
        <v>3473</v>
      </c>
      <c r="B546" s="60" t="s">
        <v>6</v>
      </c>
      <c r="C546" s="60" t="s">
        <v>7</v>
      </c>
      <c r="D546" s="60" t="s">
        <v>22</v>
      </c>
      <c r="E546" s="60" t="s">
        <v>3131</v>
      </c>
      <c r="F546" s="70" t="s">
        <v>3462</v>
      </c>
      <c r="G546" s="60" t="s">
        <v>3463</v>
      </c>
      <c r="H546" s="60" t="s">
        <v>7334</v>
      </c>
      <c r="I546" s="60"/>
      <c r="J546" s="60"/>
    </row>
    <row r="547" spans="1:10" ht="88.25" customHeight="1" x14ac:dyDescent="0.35">
      <c r="A547" s="70">
        <v>3474</v>
      </c>
      <c r="B547" s="60" t="s">
        <v>6</v>
      </c>
      <c r="C547" s="60" t="s">
        <v>7</v>
      </c>
      <c r="D547" s="60" t="s">
        <v>22</v>
      </c>
      <c r="E547" s="60" t="s">
        <v>3580</v>
      </c>
      <c r="F547" s="70" t="s">
        <v>6541</v>
      </c>
      <c r="G547" s="60" t="s">
        <v>3593</v>
      </c>
      <c r="H547" s="60" t="s">
        <v>7338</v>
      </c>
      <c r="I547" s="60"/>
      <c r="J547" s="60" t="s">
        <v>7306</v>
      </c>
    </row>
    <row r="548" spans="1:10" ht="88.25" customHeight="1" x14ac:dyDescent="0.35">
      <c r="A548" s="70">
        <v>3475</v>
      </c>
      <c r="B548" s="60" t="s">
        <v>6</v>
      </c>
      <c r="C548" s="60" t="s">
        <v>7</v>
      </c>
      <c r="D548" s="60" t="s">
        <v>22</v>
      </c>
      <c r="E548" s="60" t="s">
        <v>3580</v>
      </c>
      <c r="F548" s="70" t="s">
        <v>3591</v>
      </c>
      <c r="G548" s="60" t="s">
        <v>3592</v>
      </c>
      <c r="H548" s="60" t="s">
        <v>7339</v>
      </c>
      <c r="I548" s="60"/>
      <c r="J548" s="60" t="s">
        <v>7340</v>
      </c>
    </row>
    <row r="549" spans="1:10" ht="88.25" customHeight="1" x14ac:dyDescent="0.35">
      <c r="A549" s="70">
        <v>3476</v>
      </c>
      <c r="B549" s="60" t="s">
        <v>6</v>
      </c>
      <c r="C549" s="60" t="s">
        <v>7</v>
      </c>
      <c r="D549" s="60" t="s">
        <v>22</v>
      </c>
      <c r="E549" s="60" t="s">
        <v>3131</v>
      </c>
      <c r="F549" s="70" t="s">
        <v>3466</v>
      </c>
      <c r="G549" s="60" t="s">
        <v>3467</v>
      </c>
      <c r="H549" s="60" t="s">
        <v>7334</v>
      </c>
      <c r="I549" s="60"/>
      <c r="J549" s="60"/>
    </row>
    <row r="550" spans="1:10" ht="88.25" customHeight="1" x14ac:dyDescent="0.35">
      <c r="A550" s="70">
        <v>3477</v>
      </c>
      <c r="B550" s="60" t="s">
        <v>6</v>
      </c>
      <c r="C550" s="60" t="s">
        <v>7</v>
      </c>
      <c r="D550" s="60" t="s">
        <v>22</v>
      </c>
      <c r="E550" s="60" t="s">
        <v>3131</v>
      </c>
      <c r="F550" s="70" t="s">
        <v>3425</v>
      </c>
      <c r="G550" s="60" t="s">
        <v>3426</v>
      </c>
      <c r="H550" s="60" t="s">
        <v>7326</v>
      </c>
      <c r="I550" s="60"/>
      <c r="J550" s="60" t="s">
        <v>7341</v>
      </c>
    </row>
    <row r="551" spans="1:10" ht="88.25" customHeight="1" x14ac:dyDescent="0.35">
      <c r="A551" s="70">
        <v>3478</v>
      </c>
      <c r="B551" s="60" t="s">
        <v>6</v>
      </c>
      <c r="C551" s="60" t="s">
        <v>7</v>
      </c>
      <c r="D551" s="60" t="s">
        <v>22</v>
      </c>
      <c r="E551" s="60" t="s">
        <v>3503</v>
      </c>
      <c r="F551" s="70" t="s">
        <v>3504</v>
      </c>
      <c r="G551" s="60" t="s">
        <v>3505</v>
      </c>
      <c r="H551" s="60" t="s">
        <v>7342</v>
      </c>
      <c r="I551" s="60"/>
      <c r="J551" s="60" t="s">
        <v>7343</v>
      </c>
    </row>
    <row r="552" spans="1:10" ht="88.25" customHeight="1" x14ac:dyDescent="0.35">
      <c r="A552" s="70">
        <v>3479</v>
      </c>
      <c r="B552" s="60" t="s">
        <v>6</v>
      </c>
      <c r="C552" s="60" t="s">
        <v>7</v>
      </c>
      <c r="D552" s="60" t="s">
        <v>22</v>
      </c>
      <c r="E552" s="60" t="s">
        <v>3612</v>
      </c>
      <c r="F552" s="70" t="s">
        <v>6538</v>
      </c>
      <c r="G552" s="60" t="s">
        <v>3614</v>
      </c>
      <c r="H552" s="60" t="s">
        <v>7344</v>
      </c>
      <c r="I552" s="60" t="s">
        <v>7345</v>
      </c>
      <c r="J552" s="60"/>
    </row>
    <row r="553" spans="1:10" ht="88.25" customHeight="1" x14ac:dyDescent="0.35">
      <c r="A553" s="70">
        <v>3480</v>
      </c>
      <c r="B553" s="60" t="s">
        <v>6</v>
      </c>
      <c r="C553" s="60" t="s">
        <v>7</v>
      </c>
      <c r="D553" s="60" t="s">
        <v>22</v>
      </c>
      <c r="E553" s="60" t="s">
        <v>1902</v>
      </c>
      <c r="F553" s="70" t="s">
        <v>3533</v>
      </c>
      <c r="G553" s="60" t="s">
        <v>3534</v>
      </c>
      <c r="H553" s="60" t="s">
        <v>7346</v>
      </c>
      <c r="I553" s="60"/>
      <c r="J553" s="60" t="s">
        <v>7347</v>
      </c>
    </row>
    <row r="554" spans="1:10" ht="88.25" customHeight="1" x14ac:dyDescent="0.35">
      <c r="A554" s="70">
        <v>3481</v>
      </c>
      <c r="B554" s="60" t="s">
        <v>6</v>
      </c>
      <c r="C554" s="60" t="s">
        <v>7</v>
      </c>
      <c r="D554" s="60" t="s">
        <v>22</v>
      </c>
      <c r="E554" s="60" t="s">
        <v>906</v>
      </c>
      <c r="F554" s="70" t="s">
        <v>6567</v>
      </c>
      <c r="G554" s="60" t="s">
        <v>3517</v>
      </c>
      <c r="H554" s="60" t="s">
        <v>7348</v>
      </c>
      <c r="I554" s="60"/>
      <c r="J554" s="60"/>
    </row>
    <row r="555" spans="1:10" ht="88.25" customHeight="1" x14ac:dyDescent="0.35">
      <c r="A555" s="70">
        <v>3482</v>
      </c>
      <c r="B555" s="60" t="s">
        <v>6</v>
      </c>
      <c r="C555" s="60" t="s">
        <v>7</v>
      </c>
      <c r="D555" s="60" t="s">
        <v>22</v>
      </c>
      <c r="E555" s="60" t="s">
        <v>3603</v>
      </c>
      <c r="F555" s="70" t="s">
        <v>3606</v>
      </c>
      <c r="G555" s="60" t="s">
        <v>3607</v>
      </c>
      <c r="H555" s="60" t="s">
        <v>7349</v>
      </c>
      <c r="I555" s="60"/>
      <c r="J555" s="60" t="s">
        <v>7350</v>
      </c>
    </row>
    <row r="556" spans="1:10" ht="88.25" customHeight="1" x14ac:dyDescent="0.35">
      <c r="A556" s="70">
        <v>3483</v>
      </c>
      <c r="B556" s="60" t="s">
        <v>6</v>
      </c>
      <c r="C556" s="60" t="s">
        <v>7</v>
      </c>
      <c r="D556" s="60" t="s">
        <v>22</v>
      </c>
      <c r="E556" s="60" t="s">
        <v>3416</v>
      </c>
      <c r="F556" s="70" t="s">
        <v>3417</v>
      </c>
      <c r="G556" s="60" t="s">
        <v>4425</v>
      </c>
      <c r="H556" s="60" t="s">
        <v>7351</v>
      </c>
      <c r="I556" s="60"/>
      <c r="J556" s="60" t="s">
        <v>7352</v>
      </c>
    </row>
    <row r="557" spans="1:10" ht="88.25" customHeight="1" x14ac:dyDescent="0.35">
      <c r="A557" s="70">
        <v>3484</v>
      </c>
      <c r="B557" s="60" t="s">
        <v>6</v>
      </c>
      <c r="C557" s="60" t="s">
        <v>7</v>
      </c>
      <c r="D557" s="60" t="s">
        <v>22</v>
      </c>
      <c r="E557" s="60" t="s">
        <v>3131</v>
      </c>
      <c r="F557" s="70" t="s">
        <v>6584</v>
      </c>
      <c r="G557" s="60" t="s">
        <v>3452</v>
      </c>
      <c r="H557" s="60" t="s">
        <v>7276</v>
      </c>
      <c r="I557" s="60"/>
      <c r="J557" s="60" t="s">
        <v>7353</v>
      </c>
    </row>
    <row r="558" spans="1:10" ht="88.25" customHeight="1" x14ac:dyDescent="0.35">
      <c r="A558" s="70">
        <v>3485</v>
      </c>
      <c r="B558" s="60" t="s">
        <v>6</v>
      </c>
      <c r="C558" s="60" t="s">
        <v>7</v>
      </c>
      <c r="D558" s="60" t="s">
        <v>22</v>
      </c>
      <c r="E558" s="60" t="s">
        <v>3575</v>
      </c>
      <c r="F558" s="70" t="s">
        <v>6546</v>
      </c>
      <c r="G558" s="60" t="s">
        <v>3576</v>
      </c>
      <c r="H558" s="60" t="s">
        <v>7279</v>
      </c>
      <c r="I558" s="60"/>
      <c r="J558" s="60" t="s">
        <v>7354</v>
      </c>
    </row>
    <row r="559" spans="1:10" ht="88.25" customHeight="1" x14ac:dyDescent="0.35">
      <c r="A559" s="70">
        <v>3486</v>
      </c>
      <c r="B559" s="60" t="s">
        <v>6</v>
      </c>
      <c r="C559" s="60" t="s">
        <v>7</v>
      </c>
      <c r="D559" s="60" t="s">
        <v>22</v>
      </c>
      <c r="E559" s="60" t="s">
        <v>1902</v>
      </c>
      <c r="F559" s="70" t="s">
        <v>3535</v>
      </c>
      <c r="G559" s="60" t="s">
        <v>3534</v>
      </c>
      <c r="H559" s="60" t="s">
        <v>7355</v>
      </c>
      <c r="I559" s="60"/>
      <c r="J559" s="60" t="s">
        <v>7356</v>
      </c>
    </row>
    <row r="560" spans="1:10" ht="88.25" customHeight="1" x14ac:dyDescent="0.35">
      <c r="A560" s="70">
        <v>3487</v>
      </c>
      <c r="B560" s="60" t="s">
        <v>6</v>
      </c>
      <c r="C560" s="60" t="s">
        <v>7</v>
      </c>
      <c r="D560" s="60" t="s">
        <v>22</v>
      </c>
      <c r="E560" s="60" t="s">
        <v>3521</v>
      </c>
      <c r="F560" s="70" t="s">
        <v>6561</v>
      </c>
      <c r="G560" s="60" t="s">
        <v>3527</v>
      </c>
      <c r="H560" s="60" t="s">
        <v>7357</v>
      </c>
      <c r="I560" s="60"/>
      <c r="J560" s="60"/>
    </row>
    <row r="561" spans="1:10" ht="88.25" customHeight="1" x14ac:dyDescent="0.35">
      <c r="A561" s="70">
        <v>3488</v>
      </c>
      <c r="B561" s="60" t="s">
        <v>6</v>
      </c>
      <c r="C561" s="60" t="s">
        <v>7</v>
      </c>
      <c r="D561" s="60" t="s">
        <v>22</v>
      </c>
      <c r="E561" s="60" t="s">
        <v>3621</v>
      </c>
      <c r="F561" s="70" t="s">
        <v>3627</v>
      </c>
      <c r="G561" s="60" t="s">
        <v>3628</v>
      </c>
      <c r="H561" s="60" t="s">
        <v>7358</v>
      </c>
      <c r="I561" s="60"/>
      <c r="J561" s="60" t="s">
        <v>7359</v>
      </c>
    </row>
    <row r="562" spans="1:10" ht="88.25" customHeight="1" x14ac:dyDescent="0.35">
      <c r="A562" s="70">
        <v>3489</v>
      </c>
      <c r="B562" s="60" t="s">
        <v>6</v>
      </c>
      <c r="C562" s="60" t="s">
        <v>7</v>
      </c>
      <c r="D562" s="60" t="s">
        <v>22</v>
      </c>
      <c r="E562" s="60" t="s">
        <v>46</v>
      </c>
      <c r="F562" s="70" t="s">
        <v>3479</v>
      </c>
      <c r="G562" s="60" t="s">
        <v>3480</v>
      </c>
      <c r="H562" s="60" t="s">
        <v>7360</v>
      </c>
      <c r="I562" s="60"/>
      <c r="J562" s="60" t="s">
        <v>7361</v>
      </c>
    </row>
    <row r="563" spans="1:10" ht="88.25" customHeight="1" x14ac:dyDescent="0.35">
      <c r="A563" s="70">
        <v>3490</v>
      </c>
      <c r="B563" s="60" t="s">
        <v>6</v>
      </c>
      <c r="C563" s="60" t="s">
        <v>7</v>
      </c>
      <c r="D563" s="60" t="s">
        <v>22</v>
      </c>
      <c r="E563" s="60" t="s">
        <v>3131</v>
      </c>
      <c r="F563" s="70" t="s">
        <v>3444</v>
      </c>
      <c r="G563" s="60" t="s">
        <v>3445</v>
      </c>
      <c r="H563" s="60" t="s">
        <v>7292</v>
      </c>
      <c r="I563" s="60"/>
      <c r="J563" s="60" t="s">
        <v>7362</v>
      </c>
    </row>
    <row r="564" spans="1:10" ht="88.25" customHeight="1" x14ac:dyDescent="0.35">
      <c r="A564" s="70">
        <v>3491</v>
      </c>
      <c r="B564" s="60" t="s">
        <v>6</v>
      </c>
      <c r="C564" s="60" t="s">
        <v>7</v>
      </c>
      <c r="D564" s="60" t="s">
        <v>22</v>
      </c>
      <c r="E564" s="60" t="s">
        <v>3580</v>
      </c>
      <c r="F564" s="70" t="s">
        <v>3601</v>
      </c>
      <c r="G564" s="60" t="s">
        <v>3602</v>
      </c>
      <c r="H564" s="60" t="s">
        <v>7363</v>
      </c>
      <c r="I564" s="60"/>
      <c r="J564" s="60" t="s">
        <v>7364</v>
      </c>
    </row>
    <row r="565" spans="1:10" ht="88.25" customHeight="1" x14ac:dyDescent="0.35">
      <c r="A565" s="70">
        <v>3492</v>
      </c>
      <c r="B565" s="60" t="s">
        <v>6</v>
      </c>
      <c r="C565" s="60" t="s">
        <v>7</v>
      </c>
      <c r="D565" s="60" t="s">
        <v>22</v>
      </c>
      <c r="E565" s="60" t="s">
        <v>3612</v>
      </c>
      <c r="F565" s="70" t="s">
        <v>3618</v>
      </c>
      <c r="G565" s="60" t="s">
        <v>3619</v>
      </c>
      <c r="H565" s="60" t="s">
        <v>7365</v>
      </c>
      <c r="I565" s="60"/>
      <c r="J565" s="60" t="s">
        <v>7366</v>
      </c>
    </row>
    <row r="566" spans="1:10" ht="88.25" customHeight="1" x14ac:dyDescent="0.35">
      <c r="A566" s="70">
        <v>3493</v>
      </c>
      <c r="B566" s="60" t="s">
        <v>6</v>
      </c>
      <c r="C566" s="60" t="s">
        <v>7</v>
      </c>
      <c r="D566" s="60" t="s">
        <v>22</v>
      </c>
      <c r="E566" s="60" t="s">
        <v>3564</v>
      </c>
      <c r="F566" s="70" t="s">
        <v>6550</v>
      </c>
      <c r="G566" s="60" t="s">
        <v>3567</v>
      </c>
      <c r="H566" s="60" t="s">
        <v>7288</v>
      </c>
      <c r="I566" s="60"/>
      <c r="J566" s="60" t="s">
        <v>7289</v>
      </c>
    </row>
    <row r="567" spans="1:10" ht="88.25" customHeight="1" x14ac:dyDescent="0.35">
      <c r="A567" s="70">
        <v>3494</v>
      </c>
      <c r="B567" s="60" t="s">
        <v>6</v>
      </c>
      <c r="C567" s="60" t="s">
        <v>7</v>
      </c>
      <c r="D567" s="60" t="s">
        <v>22</v>
      </c>
      <c r="E567" s="60" t="s">
        <v>3580</v>
      </c>
      <c r="F567" s="70" t="s">
        <v>6543</v>
      </c>
      <c r="G567" s="60" t="s">
        <v>3589</v>
      </c>
      <c r="H567" s="60" t="s">
        <v>7367</v>
      </c>
      <c r="I567" s="60"/>
      <c r="J567" s="60" t="s">
        <v>7306</v>
      </c>
    </row>
    <row r="568" spans="1:10" ht="88.25" customHeight="1" x14ac:dyDescent="0.35">
      <c r="A568" s="70">
        <v>3495</v>
      </c>
      <c r="B568" s="60" t="s">
        <v>6</v>
      </c>
      <c r="C568" s="60" t="s">
        <v>7</v>
      </c>
      <c r="D568" s="60" t="s">
        <v>22</v>
      </c>
      <c r="E568" s="60" t="s">
        <v>3519</v>
      </c>
      <c r="F568" s="70" t="s">
        <v>1521</v>
      </c>
      <c r="G568" s="60" t="s">
        <v>1522</v>
      </c>
      <c r="H568" s="60" t="s">
        <v>7368</v>
      </c>
      <c r="I568" s="60"/>
      <c r="J568" s="60"/>
    </row>
    <row r="569" spans="1:10" ht="88.25" customHeight="1" x14ac:dyDescent="0.35">
      <c r="A569" s="70">
        <v>3496</v>
      </c>
      <c r="B569" s="60" t="s">
        <v>6</v>
      </c>
      <c r="C569" s="60" t="s">
        <v>7</v>
      </c>
      <c r="D569" s="60" t="s">
        <v>22</v>
      </c>
      <c r="E569" s="60" t="s">
        <v>3420</v>
      </c>
      <c r="F569" s="70" t="s">
        <v>3421</v>
      </c>
      <c r="G569" s="60" t="s">
        <v>3422</v>
      </c>
      <c r="H569" s="60" t="s">
        <v>7369</v>
      </c>
      <c r="I569" s="60"/>
      <c r="J569" s="60"/>
    </row>
    <row r="570" spans="1:10" ht="88.25" customHeight="1" x14ac:dyDescent="0.35">
      <c r="A570" s="70">
        <v>3497</v>
      </c>
      <c r="B570" s="60" t="s">
        <v>6</v>
      </c>
      <c r="C570" s="60" t="s">
        <v>7</v>
      </c>
      <c r="D570" s="60" t="s">
        <v>22</v>
      </c>
      <c r="E570" s="60" t="s">
        <v>3131</v>
      </c>
      <c r="F570" s="70" t="s">
        <v>3470</v>
      </c>
      <c r="G570" s="60" t="s">
        <v>3471</v>
      </c>
      <c r="H570" s="60" t="s">
        <v>7326</v>
      </c>
      <c r="I570" s="60"/>
      <c r="J570" s="60" t="s">
        <v>7370</v>
      </c>
    </row>
    <row r="571" spans="1:10" ht="88.25" customHeight="1" x14ac:dyDescent="0.35">
      <c r="A571" s="70">
        <v>3498</v>
      </c>
      <c r="B571" s="60" t="s">
        <v>6</v>
      </c>
      <c r="C571" s="60" t="s">
        <v>7</v>
      </c>
      <c r="D571" s="60" t="s">
        <v>22</v>
      </c>
      <c r="E571" s="60" t="s">
        <v>1902</v>
      </c>
      <c r="F571" s="70" t="s">
        <v>6558</v>
      </c>
      <c r="G571" s="70" t="s">
        <v>3415</v>
      </c>
      <c r="H571" s="60" t="s">
        <v>7371</v>
      </c>
      <c r="I571" s="60"/>
      <c r="J571" s="60"/>
    </row>
    <row r="572" spans="1:10" ht="88.25" customHeight="1" x14ac:dyDescent="0.35">
      <c r="A572" s="70">
        <v>3499</v>
      </c>
      <c r="B572" s="60" t="s">
        <v>6</v>
      </c>
      <c r="C572" s="60" t="s">
        <v>7</v>
      </c>
      <c r="D572" s="60" t="s">
        <v>22</v>
      </c>
      <c r="E572" s="60" t="s">
        <v>46</v>
      </c>
      <c r="F572" s="70" t="s">
        <v>4331</v>
      </c>
      <c r="G572" s="60" t="s">
        <v>4332</v>
      </c>
      <c r="H572" s="60" t="s">
        <v>7310</v>
      </c>
      <c r="I572" s="60" t="s">
        <v>7372</v>
      </c>
      <c r="J572" s="60"/>
    </row>
    <row r="573" spans="1:10" ht="88.25" customHeight="1" x14ac:dyDescent="0.35">
      <c r="A573" s="70">
        <v>3500</v>
      </c>
      <c r="B573" s="60" t="s">
        <v>6</v>
      </c>
      <c r="C573" s="60" t="s">
        <v>7</v>
      </c>
      <c r="D573" s="60" t="s">
        <v>22</v>
      </c>
      <c r="E573" s="60" t="s">
        <v>906</v>
      </c>
      <c r="F573" s="70" t="s">
        <v>6542</v>
      </c>
      <c r="G573" s="60" t="s">
        <v>3516</v>
      </c>
      <c r="H573" s="60" t="s">
        <v>7373</v>
      </c>
      <c r="I573" s="60"/>
      <c r="J573" s="60"/>
    </row>
    <row r="574" spans="1:10" ht="88.25" customHeight="1" x14ac:dyDescent="0.35">
      <c r="A574" s="70">
        <v>3501</v>
      </c>
      <c r="B574" s="60" t="s">
        <v>6</v>
      </c>
      <c r="C574" s="60" t="s">
        <v>7</v>
      </c>
      <c r="D574" s="60" t="s">
        <v>22</v>
      </c>
      <c r="E574" s="60" t="s">
        <v>3131</v>
      </c>
      <c r="F574" s="70" t="s">
        <v>3428</v>
      </c>
      <c r="G574" s="60" t="s">
        <v>3429</v>
      </c>
      <c r="H574" s="60" t="s">
        <v>7326</v>
      </c>
      <c r="I574" s="60"/>
      <c r="J574" s="60" t="s">
        <v>7374</v>
      </c>
    </row>
    <row r="575" spans="1:10" ht="88.25" customHeight="1" x14ac:dyDescent="0.35">
      <c r="A575" s="70">
        <v>3502</v>
      </c>
      <c r="B575" s="60" t="s">
        <v>6</v>
      </c>
      <c r="C575" s="60" t="s">
        <v>7</v>
      </c>
      <c r="D575" s="60" t="s">
        <v>22</v>
      </c>
      <c r="E575" s="60" t="s">
        <v>907</v>
      </c>
      <c r="F575" s="70" t="s">
        <v>6547</v>
      </c>
      <c r="G575" s="60" t="s">
        <v>3574</v>
      </c>
      <c r="H575" s="60" t="s">
        <v>7375</v>
      </c>
      <c r="I575" s="60" t="s">
        <v>7376</v>
      </c>
      <c r="J575" s="60" t="s">
        <v>7377</v>
      </c>
    </row>
    <row r="576" spans="1:10" ht="88.25" customHeight="1" x14ac:dyDescent="0.35">
      <c r="A576" s="70">
        <v>3503</v>
      </c>
      <c r="B576" s="60" t="s">
        <v>6</v>
      </c>
      <c r="C576" s="60" t="s">
        <v>7</v>
      </c>
      <c r="D576" s="60" t="s">
        <v>22</v>
      </c>
      <c r="E576" s="60" t="s">
        <v>3603</v>
      </c>
      <c r="F576" s="70" t="s">
        <v>3553</v>
      </c>
      <c r="G576" s="60" t="s">
        <v>3608</v>
      </c>
      <c r="H576" s="60" t="s">
        <v>7378</v>
      </c>
      <c r="I576" s="60" t="s">
        <v>7379</v>
      </c>
      <c r="J576" s="60" t="s">
        <v>7380</v>
      </c>
    </row>
    <row r="577" spans="1:10" ht="88.25" customHeight="1" x14ac:dyDescent="0.35">
      <c r="A577" s="70">
        <v>3504</v>
      </c>
      <c r="B577" s="60" t="s">
        <v>6</v>
      </c>
      <c r="C577" s="60" t="s">
        <v>7</v>
      </c>
      <c r="D577" s="60" t="s">
        <v>22</v>
      </c>
      <c r="E577" s="60" t="s">
        <v>3553</v>
      </c>
      <c r="F577" s="70" t="s">
        <v>2213</v>
      </c>
      <c r="G577" s="60" t="s">
        <v>3559</v>
      </c>
      <c r="H577" s="60" t="s">
        <v>7381</v>
      </c>
      <c r="I577" s="60"/>
      <c r="J577" s="60"/>
    </row>
    <row r="578" spans="1:10" ht="88.25" customHeight="1" x14ac:dyDescent="0.35">
      <c r="A578" s="70">
        <v>3505</v>
      </c>
      <c r="B578" s="60" t="s">
        <v>6</v>
      </c>
      <c r="C578" s="60" t="s">
        <v>7</v>
      </c>
      <c r="D578" s="60" t="s">
        <v>22</v>
      </c>
      <c r="E578" s="60" t="s">
        <v>906</v>
      </c>
      <c r="F578" s="70" t="s">
        <v>6568</v>
      </c>
      <c r="G578" s="60" t="s">
        <v>3513</v>
      </c>
      <c r="H578" s="60" t="s">
        <v>7382</v>
      </c>
      <c r="I578" s="60" t="s">
        <v>7383</v>
      </c>
      <c r="J578" s="60"/>
    </row>
    <row r="579" spans="1:10" ht="88.25" customHeight="1" x14ac:dyDescent="0.35">
      <c r="A579" s="70">
        <v>3506</v>
      </c>
      <c r="B579" s="60" t="s">
        <v>6</v>
      </c>
      <c r="C579" s="60" t="s">
        <v>7</v>
      </c>
      <c r="D579" s="60" t="s">
        <v>22</v>
      </c>
      <c r="E579" s="60" t="s">
        <v>1902</v>
      </c>
      <c r="F579" s="70" t="s">
        <v>6557</v>
      </c>
      <c r="G579" s="60" t="s">
        <v>3536</v>
      </c>
      <c r="H579" s="60" t="s">
        <v>7384</v>
      </c>
      <c r="I579" s="60"/>
      <c r="J579" s="60"/>
    </row>
    <row r="580" spans="1:10" ht="88.25" customHeight="1" x14ac:dyDescent="0.35">
      <c r="A580" s="70">
        <v>3507</v>
      </c>
      <c r="B580" s="60" t="s">
        <v>6</v>
      </c>
      <c r="C580" s="60" t="s">
        <v>7</v>
      </c>
      <c r="D580" s="60" t="s">
        <v>22</v>
      </c>
      <c r="E580" s="60" t="s">
        <v>3412</v>
      </c>
      <c r="F580" s="70" t="s">
        <v>3413</v>
      </c>
      <c r="G580" s="60" t="s">
        <v>3414</v>
      </c>
      <c r="H580" s="60" t="s">
        <v>7385</v>
      </c>
      <c r="I580" s="60" t="s">
        <v>7386</v>
      </c>
      <c r="J580" s="60"/>
    </row>
    <row r="581" spans="1:10" ht="88.25" customHeight="1" x14ac:dyDescent="0.35">
      <c r="A581" s="70">
        <v>3508</v>
      </c>
      <c r="B581" s="60" t="s">
        <v>6</v>
      </c>
      <c r="C581" s="70" t="s">
        <v>7</v>
      </c>
      <c r="D581" s="70" t="s">
        <v>22</v>
      </c>
      <c r="E581" s="70" t="s">
        <v>26</v>
      </c>
      <c r="F581" s="70" t="s">
        <v>3409</v>
      </c>
      <c r="G581" s="70" t="s">
        <v>3410</v>
      </c>
      <c r="H581" s="70" t="s">
        <v>7387</v>
      </c>
      <c r="I581" s="70"/>
      <c r="J581" s="60"/>
    </row>
    <row r="582" spans="1:10" ht="88.25" customHeight="1" x14ac:dyDescent="0.35">
      <c r="A582" s="70">
        <v>3509</v>
      </c>
      <c r="B582" s="60" t="s">
        <v>6</v>
      </c>
      <c r="C582" s="60" t="s">
        <v>7</v>
      </c>
      <c r="D582" s="60" t="s">
        <v>22</v>
      </c>
      <c r="E582" s="60" t="s">
        <v>3521</v>
      </c>
      <c r="F582" s="70" t="s">
        <v>6560</v>
      </c>
      <c r="G582" s="60" t="s">
        <v>3528</v>
      </c>
      <c r="H582" s="60" t="s">
        <v>7388</v>
      </c>
      <c r="I582" s="60"/>
      <c r="J582" s="60"/>
    </row>
    <row r="583" spans="1:10" ht="88.25" customHeight="1" x14ac:dyDescent="0.35">
      <c r="A583" s="70">
        <v>3510</v>
      </c>
      <c r="B583" s="60" t="s">
        <v>6</v>
      </c>
      <c r="C583" s="60" t="s">
        <v>7</v>
      </c>
      <c r="D583" s="60" t="s">
        <v>22</v>
      </c>
      <c r="E583" s="60" t="s">
        <v>1902</v>
      </c>
      <c r="F583" s="70" t="s">
        <v>3529</v>
      </c>
      <c r="G583" s="60" t="s">
        <v>3530</v>
      </c>
      <c r="H583" s="60" t="s">
        <v>7369</v>
      </c>
      <c r="I583" s="60"/>
      <c r="J583" s="60"/>
    </row>
    <row r="584" spans="1:10" ht="88.25" customHeight="1" x14ac:dyDescent="0.35">
      <c r="A584" s="70">
        <v>3511</v>
      </c>
      <c r="B584" s="60" t="s">
        <v>6</v>
      </c>
      <c r="C584" s="60" t="s">
        <v>7</v>
      </c>
      <c r="D584" s="60" t="s">
        <v>22</v>
      </c>
      <c r="E584" s="60" t="s">
        <v>1902</v>
      </c>
      <c r="F584" s="70" t="s">
        <v>6559</v>
      </c>
      <c r="G584" s="60" t="s">
        <v>3534</v>
      </c>
      <c r="H584" s="60" t="s">
        <v>7346</v>
      </c>
      <c r="I584" s="60"/>
      <c r="J584" s="60"/>
    </row>
    <row r="585" spans="1:10" ht="88.25" customHeight="1" x14ac:dyDescent="0.35">
      <c r="A585" s="70">
        <v>3512</v>
      </c>
      <c r="B585" s="60" t="s">
        <v>6</v>
      </c>
      <c r="C585" s="60" t="s">
        <v>7</v>
      </c>
      <c r="D585" s="60" t="s">
        <v>22</v>
      </c>
      <c r="E585" s="60" t="s">
        <v>46</v>
      </c>
      <c r="F585" s="70" t="s">
        <v>6574</v>
      </c>
      <c r="G585" s="60" t="s">
        <v>3497</v>
      </c>
      <c r="H585" s="60" t="s">
        <v>7389</v>
      </c>
      <c r="I585" s="60"/>
      <c r="J585" s="60" t="s">
        <v>7390</v>
      </c>
    </row>
    <row r="586" spans="1:10" ht="88.25" customHeight="1" x14ac:dyDescent="0.35">
      <c r="A586" s="70">
        <v>3513</v>
      </c>
      <c r="B586" s="60" t="s">
        <v>6</v>
      </c>
      <c r="C586" s="60" t="s">
        <v>7</v>
      </c>
      <c r="D586" s="60" t="s">
        <v>22</v>
      </c>
      <c r="E586" s="60" t="s">
        <v>3553</v>
      </c>
      <c r="F586" s="70" t="s">
        <v>6551</v>
      </c>
      <c r="G586" s="60" t="s">
        <v>3561</v>
      </c>
      <c r="H586" s="60" t="s">
        <v>7391</v>
      </c>
      <c r="I586" s="60"/>
      <c r="J586" s="60" t="s">
        <v>7392</v>
      </c>
    </row>
    <row r="587" spans="1:10" ht="88.25" customHeight="1" x14ac:dyDescent="0.35">
      <c r="A587" s="70">
        <v>3514</v>
      </c>
      <c r="B587" s="60" t="s">
        <v>6</v>
      </c>
      <c r="C587" s="60" t="s">
        <v>7</v>
      </c>
      <c r="D587" s="60" t="s">
        <v>22</v>
      </c>
      <c r="E587" s="60" t="s">
        <v>906</v>
      </c>
      <c r="F587" s="70" t="s">
        <v>6569</v>
      </c>
      <c r="G587" s="60" t="s">
        <v>3515</v>
      </c>
      <c r="H587" s="60" t="s">
        <v>7393</v>
      </c>
      <c r="I587" s="60"/>
      <c r="J587" s="60"/>
    </row>
    <row r="588" spans="1:10" ht="88.25" customHeight="1" x14ac:dyDescent="0.35">
      <c r="A588" s="70">
        <v>3515</v>
      </c>
      <c r="B588" s="60" t="s">
        <v>6</v>
      </c>
      <c r="C588" s="60" t="s">
        <v>7</v>
      </c>
      <c r="D588" s="60" t="s">
        <v>22</v>
      </c>
      <c r="E588" s="60" t="s">
        <v>3420</v>
      </c>
      <c r="F588" s="70" t="s">
        <v>3423</v>
      </c>
      <c r="G588" s="60" t="s">
        <v>3424</v>
      </c>
      <c r="H588" s="60" t="s">
        <v>7369</v>
      </c>
      <c r="I588" s="60"/>
      <c r="J588" s="60"/>
    </row>
    <row r="589" spans="1:10" ht="88.25" customHeight="1" x14ac:dyDescent="0.35">
      <c r="A589" s="70">
        <v>3516</v>
      </c>
      <c r="B589" s="60" t="s">
        <v>6</v>
      </c>
      <c r="C589" s="60" t="s">
        <v>7</v>
      </c>
      <c r="D589" s="60" t="s">
        <v>22</v>
      </c>
      <c r="E589" s="60" t="s">
        <v>906</v>
      </c>
      <c r="F589" s="70" t="s">
        <v>6565</v>
      </c>
      <c r="G589" s="60" t="s">
        <v>3518</v>
      </c>
      <c r="H589" s="60" t="s">
        <v>7394</v>
      </c>
      <c r="I589" s="60"/>
      <c r="J589" s="60"/>
    </row>
    <row r="590" spans="1:10" ht="88.25" customHeight="1" x14ac:dyDescent="0.35">
      <c r="A590" s="70">
        <v>3517</v>
      </c>
      <c r="B590" s="60" t="s">
        <v>6</v>
      </c>
      <c r="C590" s="70" t="s">
        <v>7</v>
      </c>
      <c r="D590" s="70" t="s">
        <v>22</v>
      </c>
      <c r="E590" s="70" t="s">
        <v>26</v>
      </c>
      <c r="F590" s="70" t="s">
        <v>3409</v>
      </c>
      <c r="G590" s="70" t="s">
        <v>3411</v>
      </c>
      <c r="H590" s="70" t="s">
        <v>7395</v>
      </c>
      <c r="I590" s="70"/>
      <c r="J590" s="60"/>
    </row>
    <row r="591" spans="1:10" ht="88.25" customHeight="1" x14ac:dyDescent="0.35">
      <c r="A591" s="70">
        <v>3518</v>
      </c>
      <c r="B591" s="60" t="s">
        <v>6</v>
      </c>
      <c r="C591" s="60" t="s">
        <v>7</v>
      </c>
      <c r="D591" s="60" t="s">
        <v>22</v>
      </c>
      <c r="E591" s="60" t="s">
        <v>3519</v>
      </c>
      <c r="F591" s="70" t="s">
        <v>6563</v>
      </c>
      <c r="G591" s="60" t="s">
        <v>1519</v>
      </c>
      <c r="H591" s="60" t="s">
        <v>7396</v>
      </c>
      <c r="I591" s="60"/>
      <c r="J591" s="60"/>
    </row>
    <row r="592" spans="1:10" ht="88.25" customHeight="1" x14ac:dyDescent="0.35">
      <c r="A592" s="70">
        <v>3519</v>
      </c>
      <c r="B592" s="60" t="s">
        <v>6</v>
      </c>
      <c r="C592" s="60" t="s">
        <v>7</v>
      </c>
      <c r="D592" s="60" t="s">
        <v>22</v>
      </c>
      <c r="E592" s="60" t="s">
        <v>3553</v>
      </c>
      <c r="F592" s="70" t="s">
        <v>6552</v>
      </c>
      <c r="G592" s="60" t="s">
        <v>3560</v>
      </c>
      <c r="H592" s="60" t="s">
        <v>7397</v>
      </c>
      <c r="I592" s="60"/>
      <c r="J592" s="60" t="s">
        <v>7398</v>
      </c>
    </row>
    <row r="593" spans="1:10" ht="88.25" customHeight="1" x14ac:dyDescent="0.35">
      <c r="A593" s="70">
        <v>3520</v>
      </c>
      <c r="B593" s="60" t="s">
        <v>6</v>
      </c>
      <c r="C593" s="60" t="s">
        <v>7</v>
      </c>
      <c r="D593" s="60" t="s">
        <v>22</v>
      </c>
      <c r="E593" s="60" t="s">
        <v>3131</v>
      </c>
      <c r="F593" s="70" t="s">
        <v>3464</v>
      </c>
      <c r="G593" s="60" t="s">
        <v>3465</v>
      </c>
      <c r="H593" s="60" t="s">
        <v>7334</v>
      </c>
      <c r="I593" s="60"/>
      <c r="J593" s="60"/>
    </row>
    <row r="594" spans="1:10" ht="88.25" customHeight="1" x14ac:dyDescent="0.35">
      <c r="A594" s="70">
        <v>3521</v>
      </c>
      <c r="B594" s="60" t="s">
        <v>6</v>
      </c>
      <c r="C594" s="60" t="s">
        <v>7</v>
      </c>
      <c r="D594" s="60" t="s">
        <v>22</v>
      </c>
      <c r="E594" s="60" t="s">
        <v>1902</v>
      </c>
      <c r="F594" s="70" t="s">
        <v>3531</v>
      </c>
      <c r="G594" s="60" t="s">
        <v>3532</v>
      </c>
      <c r="H594" s="60" t="s">
        <v>7369</v>
      </c>
      <c r="I594" s="60"/>
      <c r="J594" s="60"/>
    </row>
    <row r="595" spans="1:10" ht="88.25" customHeight="1" x14ac:dyDescent="0.35">
      <c r="A595" s="70">
        <v>3522</v>
      </c>
      <c r="B595" s="60" t="s">
        <v>6</v>
      </c>
      <c r="C595" s="60" t="s">
        <v>7</v>
      </c>
      <c r="D595" s="60" t="s">
        <v>22</v>
      </c>
      <c r="E595" s="60" t="s">
        <v>3621</v>
      </c>
      <c r="F595" s="70" t="s">
        <v>3625</v>
      </c>
      <c r="G595" s="60" t="s">
        <v>3626</v>
      </c>
      <c r="H595" s="60" t="s">
        <v>7399</v>
      </c>
      <c r="I595" s="60"/>
      <c r="J595" s="60" t="s">
        <v>7400</v>
      </c>
    </row>
    <row r="596" spans="1:10" ht="88.25" customHeight="1" x14ac:dyDescent="0.35">
      <c r="A596" s="70">
        <v>3523</v>
      </c>
      <c r="B596" s="60" t="s">
        <v>6</v>
      </c>
      <c r="C596" s="60" t="s">
        <v>7</v>
      </c>
      <c r="D596" s="60" t="s">
        <v>22</v>
      </c>
      <c r="E596" s="60" t="s">
        <v>3500</v>
      </c>
      <c r="F596" s="70" t="s">
        <v>6572</v>
      </c>
      <c r="G596" s="60" t="s">
        <v>3502</v>
      </c>
      <c r="H596" s="60" t="s">
        <v>7401</v>
      </c>
      <c r="I596" s="60"/>
      <c r="J596" s="60" t="s">
        <v>7402</v>
      </c>
    </row>
    <row r="597" spans="1:10" ht="88.25" customHeight="1" x14ac:dyDescent="0.35">
      <c r="A597" s="70">
        <v>3524</v>
      </c>
      <c r="B597" s="60" t="s">
        <v>6</v>
      </c>
      <c r="C597" s="60" t="s">
        <v>7</v>
      </c>
      <c r="D597" s="60" t="s">
        <v>22</v>
      </c>
      <c r="E597" s="60" t="s">
        <v>3131</v>
      </c>
      <c r="F597" s="70" t="s">
        <v>3448</v>
      </c>
      <c r="G597" s="60" t="s">
        <v>3449</v>
      </c>
      <c r="H597" s="60" t="s">
        <v>7403</v>
      </c>
      <c r="I597" s="60"/>
      <c r="J597" s="60" t="s">
        <v>7404</v>
      </c>
    </row>
    <row r="598" spans="1:10" ht="88.25" customHeight="1" x14ac:dyDescent="0.35">
      <c r="A598" s="70">
        <v>3525</v>
      </c>
      <c r="B598" s="60" t="s">
        <v>6</v>
      </c>
      <c r="C598" s="60" t="s">
        <v>7</v>
      </c>
      <c r="D598" s="60" t="s">
        <v>22</v>
      </c>
      <c r="E598" s="60" t="s">
        <v>3580</v>
      </c>
      <c r="F598" s="70" t="s">
        <v>6542</v>
      </c>
      <c r="G598" s="60" t="s">
        <v>3590</v>
      </c>
      <c r="H598" s="60"/>
      <c r="I598" s="60"/>
      <c r="J598" s="60"/>
    </row>
    <row r="599" spans="1:10" ht="88.25" customHeight="1" x14ac:dyDescent="0.35">
      <c r="A599" s="70">
        <v>3526</v>
      </c>
      <c r="B599" s="60" t="s">
        <v>6</v>
      </c>
      <c r="C599" s="60" t="s">
        <v>7</v>
      </c>
      <c r="D599" s="60" t="s">
        <v>22</v>
      </c>
      <c r="E599" s="60" t="s">
        <v>3519</v>
      </c>
      <c r="F599" s="70" t="s">
        <v>6564</v>
      </c>
      <c r="G599" s="60" t="s">
        <v>3520</v>
      </c>
      <c r="H599" s="60" t="s">
        <v>7405</v>
      </c>
      <c r="I599" s="60"/>
      <c r="J599" s="60"/>
    </row>
    <row r="600" spans="1:10" ht="88.25" customHeight="1" x14ac:dyDescent="0.35">
      <c r="A600" s="70">
        <v>3527</v>
      </c>
      <c r="B600" s="60" t="s">
        <v>6</v>
      </c>
      <c r="C600" s="60" t="s">
        <v>7</v>
      </c>
      <c r="D600" s="60" t="s">
        <v>22</v>
      </c>
      <c r="E600" s="60" t="s">
        <v>3131</v>
      </c>
      <c r="F600" s="70" t="s">
        <v>6587</v>
      </c>
      <c r="G600" s="60" t="s">
        <v>3441</v>
      </c>
      <c r="H600" s="60" t="s">
        <v>7406</v>
      </c>
      <c r="I600" s="60"/>
      <c r="J600" s="60" t="s">
        <v>7407</v>
      </c>
    </row>
    <row r="601" spans="1:10" ht="88.25" customHeight="1" x14ac:dyDescent="0.35">
      <c r="A601" s="70">
        <v>3528</v>
      </c>
      <c r="B601" s="60" t="s">
        <v>6</v>
      </c>
      <c r="C601" s="60" t="s">
        <v>7</v>
      </c>
      <c r="D601" s="60" t="s">
        <v>22</v>
      </c>
      <c r="E601" s="60" t="s">
        <v>3418</v>
      </c>
      <c r="F601" s="70" t="s">
        <v>6533</v>
      </c>
      <c r="G601" s="60" t="s">
        <v>3419</v>
      </c>
      <c r="H601" s="60" t="s">
        <v>7408</v>
      </c>
      <c r="I601" s="70" t="s">
        <v>7386</v>
      </c>
      <c r="J601" s="60"/>
    </row>
    <row r="602" spans="1:10" ht="88.25" customHeight="1" x14ac:dyDescent="0.35">
      <c r="A602" s="70">
        <v>3529</v>
      </c>
      <c r="B602" s="60" t="s">
        <v>6</v>
      </c>
      <c r="C602" s="60" t="s">
        <v>7</v>
      </c>
      <c r="D602" s="60" t="s">
        <v>22</v>
      </c>
      <c r="E602" s="60" t="s">
        <v>3621</v>
      </c>
      <c r="F602" s="70" t="s">
        <v>6531</v>
      </c>
      <c r="G602" s="60" t="s">
        <v>3631</v>
      </c>
      <c r="H602" s="60" t="s">
        <v>7409</v>
      </c>
      <c r="I602" s="60"/>
      <c r="J602" s="60" t="s">
        <v>7410</v>
      </c>
    </row>
    <row r="603" spans="1:10" ht="88.25" customHeight="1" x14ac:dyDescent="0.35">
      <c r="A603" s="70">
        <v>3530</v>
      </c>
      <c r="B603" s="60" t="s">
        <v>6</v>
      </c>
      <c r="C603" s="60" t="s">
        <v>7</v>
      </c>
      <c r="D603" s="60" t="s">
        <v>22</v>
      </c>
      <c r="E603" s="60" t="s">
        <v>3131</v>
      </c>
      <c r="F603" s="70" t="s">
        <v>3457</v>
      </c>
      <c r="G603" s="60" t="s">
        <v>3458</v>
      </c>
      <c r="H603" s="60" t="s">
        <v>7334</v>
      </c>
      <c r="I603" s="60"/>
      <c r="J603" s="60" t="s">
        <v>7411</v>
      </c>
    </row>
    <row r="604" spans="1:10" ht="88.25" customHeight="1" x14ac:dyDescent="0.35">
      <c r="A604" s="70">
        <v>3531</v>
      </c>
      <c r="B604" s="60" t="s">
        <v>6</v>
      </c>
      <c r="C604" s="60" t="s">
        <v>7</v>
      </c>
      <c r="D604" s="60" t="s">
        <v>22</v>
      </c>
      <c r="E604" s="60" t="s">
        <v>3612</v>
      </c>
      <c r="F604" s="70" t="s">
        <v>6534</v>
      </c>
      <c r="G604" s="60" t="s">
        <v>3620</v>
      </c>
      <c r="H604" s="60" t="s">
        <v>7412</v>
      </c>
      <c r="I604" s="60"/>
      <c r="J604" s="60" t="s">
        <v>7413</v>
      </c>
    </row>
    <row r="605" spans="1:10" ht="88.25" customHeight="1" x14ac:dyDescent="0.35">
      <c r="A605" s="70">
        <v>3532</v>
      </c>
      <c r="B605" s="60" t="s">
        <v>6</v>
      </c>
      <c r="C605" s="60" t="s">
        <v>7</v>
      </c>
      <c r="D605" s="60" t="s">
        <v>22</v>
      </c>
      <c r="E605" s="60" t="s">
        <v>46</v>
      </c>
      <c r="F605" s="70" t="s">
        <v>6580</v>
      </c>
      <c r="G605" s="60" t="s">
        <v>3474</v>
      </c>
      <c r="H605" s="60" t="s">
        <v>7315</v>
      </c>
      <c r="I605" s="60"/>
      <c r="J605" s="60" t="s">
        <v>7414</v>
      </c>
    </row>
    <row r="606" spans="1:10" ht="88.25" customHeight="1" x14ac:dyDescent="0.35">
      <c r="A606" s="70">
        <v>3533</v>
      </c>
      <c r="B606" s="60" t="s">
        <v>6</v>
      </c>
      <c r="C606" s="60" t="s">
        <v>7</v>
      </c>
      <c r="D606" s="60" t="s">
        <v>22</v>
      </c>
      <c r="E606" s="60" t="s">
        <v>3131</v>
      </c>
      <c r="F606" s="70" t="s">
        <v>6586</v>
      </c>
      <c r="G606" s="60" t="s">
        <v>3450</v>
      </c>
      <c r="H606" s="60" t="s">
        <v>7279</v>
      </c>
      <c r="I606" s="60"/>
      <c r="J606" s="60" t="s">
        <v>7415</v>
      </c>
    </row>
    <row r="607" spans="1:10" ht="88.25" customHeight="1" x14ac:dyDescent="0.35">
      <c r="A607" s="70">
        <v>3534</v>
      </c>
      <c r="B607" s="60" t="s">
        <v>6</v>
      </c>
      <c r="C607" s="60" t="s">
        <v>7</v>
      </c>
      <c r="D607" s="60" t="s">
        <v>22</v>
      </c>
      <c r="E607" s="60" t="s">
        <v>3603</v>
      </c>
      <c r="F607" s="70" t="s">
        <v>3610</v>
      </c>
      <c r="G607" s="60" t="s">
        <v>3611</v>
      </c>
      <c r="H607" s="60" t="s">
        <v>7416</v>
      </c>
      <c r="I607" s="60" t="s">
        <v>7417</v>
      </c>
      <c r="J607" s="60" t="s">
        <v>7418</v>
      </c>
    </row>
    <row r="608" spans="1:10" ht="88.25" customHeight="1" x14ac:dyDescent="0.35">
      <c r="A608" s="70">
        <v>3535</v>
      </c>
      <c r="B608" s="60" t="s">
        <v>6</v>
      </c>
      <c r="C608" s="60" t="s">
        <v>7</v>
      </c>
      <c r="D608" s="60" t="s">
        <v>22</v>
      </c>
      <c r="E608" s="60" t="s">
        <v>46</v>
      </c>
      <c r="F608" s="70" t="s">
        <v>3498</v>
      </c>
      <c r="G608" s="60" t="s">
        <v>3499</v>
      </c>
      <c r="H608" s="60" t="s">
        <v>7419</v>
      </c>
      <c r="I608" s="60"/>
      <c r="J608" s="60" t="s">
        <v>7319</v>
      </c>
    </row>
    <row r="609" spans="1:10" ht="88.25" customHeight="1" x14ac:dyDescent="0.35">
      <c r="A609" s="70">
        <v>3536</v>
      </c>
      <c r="B609" s="60" t="s">
        <v>6</v>
      </c>
      <c r="C609" s="60" t="s">
        <v>7</v>
      </c>
      <c r="D609" s="60" t="s">
        <v>22</v>
      </c>
      <c r="E609" s="60" t="s">
        <v>3564</v>
      </c>
      <c r="F609" s="70" t="s">
        <v>3565</v>
      </c>
      <c r="G609" s="60" t="s">
        <v>3566</v>
      </c>
      <c r="H609" s="60" t="s">
        <v>7288</v>
      </c>
      <c r="I609" s="60"/>
      <c r="J609" s="60" t="s">
        <v>7289</v>
      </c>
    </row>
    <row r="610" spans="1:10" ht="88.25" customHeight="1" x14ac:dyDescent="0.35">
      <c r="A610" s="70">
        <v>3537</v>
      </c>
      <c r="B610" s="60" t="s">
        <v>6</v>
      </c>
      <c r="C610" s="60" t="s">
        <v>7</v>
      </c>
      <c r="D610" s="60" t="s">
        <v>22</v>
      </c>
      <c r="E610" s="60" t="s">
        <v>907</v>
      </c>
      <c r="F610" s="70" t="s">
        <v>6548</v>
      </c>
      <c r="G610" s="60" t="s">
        <v>3571</v>
      </c>
      <c r="H610" s="60" t="s">
        <v>7420</v>
      </c>
      <c r="I610" s="60"/>
      <c r="J610" s="60" t="s">
        <v>7421</v>
      </c>
    </row>
    <row r="611" spans="1:10" ht="88.25" customHeight="1" x14ac:dyDescent="0.35">
      <c r="A611" s="70">
        <v>3538</v>
      </c>
      <c r="B611" s="60" t="s">
        <v>6</v>
      </c>
      <c r="C611" s="60" t="s">
        <v>7</v>
      </c>
      <c r="D611" s="60" t="s">
        <v>22</v>
      </c>
      <c r="E611" s="60" t="s">
        <v>3503</v>
      </c>
      <c r="F611" s="70" t="s">
        <v>3511</v>
      </c>
      <c r="G611" s="60" t="s">
        <v>3512</v>
      </c>
      <c r="H611" s="60" t="s">
        <v>7422</v>
      </c>
      <c r="I611" s="60" t="s">
        <v>7423</v>
      </c>
      <c r="J611" s="60" t="s">
        <v>7424</v>
      </c>
    </row>
    <row r="612" spans="1:10" ht="88.25" customHeight="1" x14ac:dyDescent="0.35">
      <c r="A612" s="70">
        <v>3539</v>
      </c>
      <c r="B612" s="60" t="s">
        <v>6</v>
      </c>
      <c r="C612" s="60" t="s">
        <v>7</v>
      </c>
      <c r="D612" s="60" t="s">
        <v>22</v>
      </c>
      <c r="E612" s="60" t="s">
        <v>3131</v>
      </c>
      <c r="F612" s="70" t="s">
        <v>3468</v>
      </c>
      <c r="G612" s="60" t="s">
        <v>3469</v>
      </c>
      <c r="H612" s="60" t="s">
        <v>7425</v>
      </c>
      <c r="I612" s="60"/>
      <c r="J612" s="60" t="s">
        <v>7426</v>
      </c>
    </row>
    <row r="613" spans="1:10" ht="88.25" customHeight="1" x14ac:dyDescent="0.35">
      <c r="A613" s="70">
        <v>3540</v>
      </c>
      <c r="B613" s="60" t="s">
        <v>6</v>
      </c>
      <c r="C613" s="60" t="s">
        <v>7</v>
      </c>
      <c r="D613" s="60" t="s">
        <v>22</v>
      </c>
      <c r="E613" s="60" t="s">
        <v>46</v>
      </c>
      <c r="F613" s="70" t="s">
        <v>3493</v>
      </c>
      <c r="G613" s="60" t="s">
        <v>3494</v>
      </c>
      <c r="H613" s="60" t="s">
        <v>7427</v>
      </c>
      <c r="I613" s="60"/>
      <c r="J613" s="60" t="s">
        <v>7319</v>
      </c>
    </row>
    <row r="614" spans="1:10" ht="88.25" customHeight="1" x14ac:dyDescent="0.35">
      <c r="A614" s="70">
        <v>3541</v>
      </c>
      <c r="B614" s="60" t="s">
        <v>6</v>
      </c>
      <c r="C614" s="60" t="s">
        <v>7</v>
      </c>
      <c r="D614" s="60" t="s">
        <v>22</v>
      </c>
      <c r="E614" s="60" t="s">
        <v>1902</v>
      </c>
      <c r="F614" s="70" t="s">
        <v>3539</v>
      </c>
      <c r="G614" s="60" t="s">
        <v>3540</v>
      </c>
      <c r="H614" s="60" t="s">
        <v>7369</v>
      </c>
      <c r="I614" s="60"/>
      <c r="J614" s="60"/>
    </row>
    <row r="615" spans="1:10" ht="88.25" customHeight="1" x14ac:dyDescent="0.35">
      <c r="A615" s="70">
        <v>3542</v>
      </c>
      <c r="B615" s="60" t="s">
        <v>6</v>
      </c>
      <c r="C615" s="60" t="s">
        <v>7</v>
      </c>
      <c r="D615" s="60" t="s">
        <v>22</v>
      </c>
      <c r="E615" s="60" t="s">
        <v>3553</v>
      </c>
      <c r="F615" s="70" t="s">
        <v>6553</v>
      </c>
      <c r="G615" s="60" t="s">
        <v>3558</v>
      </c>
      <c r="H615" s="60" t="s">
        <v>7428</v>
      </c>
      <c r="I615" s="60"/>
      <c r="J615" s="60" t="s">
        <v>7429</v>
      </c>
    </row>
    <row r="616" spans="1:10" ht="88.25" customHeight="1" x14ac:dyDescent="0.35">
      <c r="A616" s="70">
        <v>3543</v>
      </c>
      <c r="B616" s="60" t="s">
        <v>6</v>
      </c>
      <c r="C616" s="60" t="s">
        <v>7</v>
      </c>
      <c r="D616" s="60" t="s">
        <v>22</v>
      </c>
      <c r="E616" s="60" t="s">
        <v>46</v>
      </c>
      <c r="F616" s="70" t="s">
        <v>3486</v>
      </c>
      <c r="G616" s="60" t="s">
        <v>3487</v>
      </c>
      <c r="H616" s="60" t="s">
        <v>7430</v>
      </c>
      <c r="I616" s="60"/>
      <c r="J616" s="60" t="s">
        <v>7319</v>
      </c>
    </row>
    <row r="617" spans="1:10" ht="88.25" customHeight="1" x14ac:dyDescent="0.35">
      <c r="A617" s="70">
        <v>3544</v>
      </c>
      <c r="B617" s="60" t="s">
        <v>6</v>
      </c>
      <c r="C617" s="60" t="s">
        <v>7</v>
      </c>
      <c r="D617" s="60" t="s">
        <v>22</v>
      </c>
      <c r="E617" s="60" t="s">
        <v>3503</v>
      </c>
      <c r="F617" s="70" t="s">
        <v>3506</v>
      </c>
      <c r="G617" s="60" t="s">
        <v>3507</v>
      </c>
      <c r="H617" s="60" t="s">
        <v>7422</v>
      </c>
      <c r="I617" s="60" t="s">
        <v>7423</v>
      </c>
      <c r="J617" s="60" t="s">
        <v>7431</v>
      </c>
    </row>
    <row r="618" spans="1:10" ht="88.25" customHeight="1" x14ac:dyDescent="0.35">
      <c r="A618" s="70">
        <v>3545</v>
      </c>
      <c r="B618" s="60" t="s">
        <v>6</v>
      </c>
      <c r="C618" s="60" t="s">
        <v>7</v>
      </c>
      <c r="D618" s="60" t="s">
        <v>22</v>
      </c>
      <c r="E618" s="60" t="s">
        <v>3503</v>
      </c>
      <c r="F618" s="70" t="s">
        <v>168</v>
      </c>
      <c r="G618" s="60" t="s">
        <v>3510</v>
      </c>
      <c r="H618" s="60" t="s">
        <v>7432</v>
      </c>
      <c r="I618" s="60"/>
      <c r="J618" s="60"/>
    </row>
    <row r="619" spans="1:10" ht="88.25" customHeight="1" x14ac:dyDescent="0.35">
      <c r="A619" s="70">
        <v>3546</v>
      </c>
      <c r="B619" s="60" t="s">
        <v>6</v>
      </c>
      <c r="C619" s="60" t="s">
        <v>7</v>
      </c>
      <c r="D619" s="60" t="s">
        <v>22</v>
      </c>
      <c r="E619" s="60" t="s">
        <v>46</v>
      </c>
      <c r="F619" s="70" t="s">
        <v>6577</v>
      </c>
      <c r="G619" s="60" t="s">
        <v>3481</v>
      </c>
      <c r="H619" s="60" t="s">
        <v>7317</v>
      </c>
      <c r="I619" s="60" t="s">
        <v>7318</v>
      </c>
      <c r="J619" s="60" t="s">
        <v>7319</v>
      </c>
    </row>
    <row r="620" spans="1:10" ht="88.25" customHeight="1" x14ac:dyDescent="0.35">
      <c r="A620" s="70">
        <v>3547</v>
      </c>
      <c r="B620" s="60" t="s">
        <v>6</v>
      </c>
      <c r="C620" s="60" t="s">
        <v>7</v>
      </c>
      <c r="D620" s="60" t="s">
        <v>22</v>
      </c>
      <c r="E620" s="60" t="s">
        <v>46</v>
      </c>
      <c r="F620" s="70" t="s">
        <v>3489</v>
      </c>
      <c r="G620" s="60" t="s">
        <v>3490</v>
      </c>
      <c r="H620" s="60"/>
      <c r="I620" s="60"/>
      <c r="J620" s="60" t="s">
        <v>7433</v>
      </c>
    </row>
    <row r="621" spans="1:10" ht="88.25" customHeight="1" x14ac:dyDescent="0.35">
      <c r="A621" s="70">
        <v>3548</v>
      </c>
      <c r="B621" s="60" t="s">
        <v>6</v>
      </c>
      <c r="C621" s="60" t="s">
        <v>7</v>
      </c>
      <c r="D621" s="60" t="s">
        <v>22</v>
      </c>
      <c r="E621" s="60" t="s">
        <v>46</v>
      </c>
      <c r="F621" s="70" t="s">
        <v>3491</v>
      </c>
      <c r="G621" s="60" t="s">
        <v>3492</v>
      </c>
      <c r="H621" s="60" t="s">
        <v>7434</v>
      </c>
      <c r="I621" s="60"/>
      <c r="J621" s="60" t="s">
        <v>7319</v>
      </c>
    </row>
    <row r="622" spans="1:10" ht="88.25" customHeight="1" x14ac:dyDescent="0.35">
      <c r="A622" s="70">
        <v>3549</v>
      </c>
      <c r="B622" s="60" t="s">
        <v>6</v>
      </c>
      <c r="C622" s="60" t="s">
        <v>7</v>
      </c>
      <c r="D622" s="60" t="s">
        <v>22</v>
      </c>
      <c r="E622" s="60" t="s">
        <v>46</v>
      </c>
      <c r="F622" s="70" t="s">
        <v>3482</v>
      </c>
      <c r="G622" s="60" t="s">
        <v>3483</v>
      </c>
      <c r="H622" s="60" t="s">
        <v>7435</v>
      </c>
      <c r="I622" s="60"/>
      <c r="J622" s="60" t="s">
        <v>7319</v>
      </c>
    </row>
    <row r="623" spans="1:10" ht="88.25" customHeight="1" x14ac:dyDescent="0.35">
      <c r="A623" s="70">
        <v>3550</v>
      </c>
      <c r="B623" s="60" t="s">
        <v>6</v>
      </c>
      <c r="C623" s="60" t="s">
        <v>7</v>
      </c>
      <c r="D623" s="60" t="s">
        <v>22</v>
      </c>
      <c r="E623" s="60" t="s">
        <v>3519</v>
      </c>
      <c r="F623" s="70" t="s">
        <v>6562</v>
      </c>
      <c r="G623" s="60" t="s">
        <v>1520</v>
      </c>
      <c r="H623" s="60" t="s">
        <v>7368</v>
      </c>
      <c r="I623" s="60"/>
      <c r="J623" s="60"/>
    </row>
    <row r="624" spans="1:10" ht="88.25" customHeight="1" x14ac:dyDescent="0.35">
      <c r="A624" s="70">
        <v>3551</v>
      </c>
      <c r="B624" s="60" t="s">
        <v>6</v>
      </c>
      <c r="C624" s="60" t="s">
        <v>7</v>
      </c>
      <c r="D624" s="60" t="s">
        <v>22</v>
      </c>
      <c r="E624" s="60" t="s">
        <v>3580</v>
      </c>
      <c r="F624" s="70" t="s">
        <v>6544</v>
      </c>
      <c r="G624" s="60" t="s">
        <v>3588</v>
      </c>
      <c r="H624" s="60" t="s">
        <v>7436</v>
      </c>
      <c r="I624" s="60"/>
      <c r="J624" s="60" t="s">
        <v>7437</v>
      </c>
    </row>
    <row r="625" spans="1:10" ht="88.25" customHeight="1" x14ac:dyDescent="0.35">
      <c r="A625" s="70">
        <v>3552</v>
      </c>
      <c r="B625" s="60" t="s">
        <v>6</v>
      </c>
      <c r="C625" s="60" t="s">
        <v>7</v>
      </c>
      <c r="D625" s="60" t="s">
        <v>22</v>
      </c>
      <c r="E625" s="60" t="s">
        <v>46</v>
      </c>
      <c r="F625" s="70" t="s">
        <v>6575</v>
      </c>
      <c r="G625" s="60" t="s">
        <v>3488</v>
      </c>
      <c r="H625" s="60" t="s">
        <v>7438</v>
      </c>
      <c r="I625" s="60"/>
      <c r="J625" s="60" t="s">
        <v>7439</v>
      </c>
    </row>
    <row r="626" spans="1:10" ht="88.25" customHeight="1" x14ac:dyDescent="0.35">
      <c r="A626" s="70">
        <v>3553</v>
      </c>
      <c r="B626" s="60" t="s">
        <v>6</v>
      </c>
      <c r="C626" s="60" t="s">
        <v>7</v>
      </c>
      <c r="D626" s="60" t="s">
        <v>22</v>
      </c>
      <c r="E626" s="60" t="s">
        <v>3545</v>
      </c>
      <c r="F626" s="70" t="s">
        <v>3549</v>
      </c>
      <c r="G626" s="60" t="s">
        <v>3550</v>
      </c>
      <c r="H626" s="60" t="s">
        <v>7369</v>
      </c>
      <c r="I626" s="60"/>
      <c r="J626" s="60"/>
    </row>
    <row r="627" spans="1:10" ht="88.25" customHeight="1" x14ac:dyDescent="0.35">
      <c r="A627" s="70">
        <v>3554</v>
      </c>
      <c r="B627" s="60" t="s">
        <v>6</v>
      </c>
      <c r="C627" s="60" t="s">
        <v>7</v>
      </c>
      <c r="D627" s="60" t="s">
        <v>22</v>
      </c>
      <c r="E627" s="60" t="s">
        <v>3621</v>
      </c>
      <c r="F627" s="70" t="s">
        <v>3634</v>
      </c>
      <c r="G627" s="60" t="s">
        <v>3635</v>
      </c>
      <c r="H627" s="60" t="s">
        <v>7440</v>
      </c>
      <c r="I627" s="60"/>
      <c r="J627" s="60" t="s">
        <v>7441</v>
      </c>
    </row>
    <row r="628" spans="1:10" ht="88.25" customHeight="1" x14ac:dyDescent="0.35">
      <c r="A628" s="70">
        <v>3555</v>
      </c>
      <c r="B628" s="60" t="s">
        <v>6</v>
      </c>
      <c r="C628" s="60" t="s">
        <v>7</v>
      </c>
      <c r="D628" s="60" t="s">
        <v>22</v>
      </c>
      <c r="E628" s="60" t="s">
        <v>3131</v>
      </c>
      <c r="F628" s="70" t="s">
        <v>6588</v>
      </c>
      <c r="G628" s="60" t="s">
        <v>3440</v>
      </c>
      <c r="H628" s="60" t="s">
        <v>7442</v>
      </c>
      <c r="I628" s="60"/>
      <c r="J628" s="60" t="s">
        <v>7443</v>
      </c>
    </row>
    <row r="629" spans="1:10" ht="88.25" customHeight="1" x14ac:dyDescent="0.35">
      <c r="A629" s="70">
        <v>3556</v>
      </c>
      <c r="B629" s="60" t="s">
        <v>6</v>
      </c>
      <c r="C629" s="60" t="s">
        <v>7</v>
      </c>
      <c r="D629" s="60" t="s">
        <v>22</v>
      </c>
      <c r="E629" s="60" t="s">
        <v>3553</v>
      </c>
      <c r="F629" s="70" t="s">
        <v>3562</v>
      </c>
      <c r="G629" s="60" t="s">
        <v>3563</v>
      </c>
      <c r="H629" s="60" t="s">
        <v>7444</v>
      </c>
      <c r="I629" s="60"/>
      <c r="J629" s="60" t="s">
        <v>7445</v>
      </c>
    </row>
    <row r="630" spans="1:10" ht="88.25" customHeight="1" x14ac:dyDescent="0.35">
      <c r="A630" s="70">
        <v>3557</v>
      </c>
      <c r="B630" s="60" t="s">
        <v>6</v>
      </c>
      <c r="C630" s="60" t="s">
        <v>7</v>
      </c>
      <c r="D630" s="60" t="s">
        <v>22</v>
      </c>
      <c r="E630" s="60" t="s">
        <v>3545</v>
      </c>
      <c r="F630" s="70" t="s">
        <v>3551</v>
      </c>
      <c r="G630" s="60" t="s">
        <v>3552</v>
      </c>
      <c r="H630" s="60" t="s">
        <v>7446</v>
      </c>
      <c r="I630" s="60"/>
      <c r="J630" s="60" t="s">
        <v>7447</v>
      </c>
    </row>
    <row r="631" spans="1:10" ht="88.25" customHeight="1" x14ac:dyDescent="0.35">
      <c r="A631" s="70">
        <v>3558</v>
      </c>
      <c r="B631" s="60" t="s">
        <v>6</v>
      </c>
      <c r="C631" s="60" t="s">
        <v>7</v>
      </c>
      <c r="D631" s="60" t="s">
        <v>22</v>
      </c>
      <c r="E631" s="60" t="s">
        <v>1902</v>
      </c>
      <c r="F631" s="70" t="s">
        <v>3537</v>
      </c>
      <c r="G631" s="60" t="s">
        <v>3538</v>
      </c>
      <c r="H631" s="60" t="s">
        <v>7448</v>
      </c>
      <c r="I631" s="60"/>
      <c r="J631" s="60" t="s">
        <v>7449</v>
      </c>
    </row>
    <row r="632" spans="1:10" ht="88.25" customHeight="1" x14ac:dyDescent="0.35">
      <c r="A632" s="70">
        <v>3559</v>
      </c>
      <c r="B632" s="60" t="s">
        <v>6</v>
      </c>
      <c r="C632" s="60" t="s">
        <v>7</v>
      </c>
      <c r="D632" s="60" t="s">
        <v>22</v>
      </c>
      <c r="E632" s="60" t="s">
        <v>1902</v>
      </c>
      <c r="F632" s="70" t="s">
        <v>3543</v>
      </c>
      <c r="G632" s="60" t="s">
        <v>3544</v>
      </c>
      <c r="H632" s="60" t="s">
        <v>7450</v>
      </c>
      <c r="I632" s="60"/>
      <c r="J632" s="60" t="s">
        <v>7451</v>
      </c>
    </row>
    <row r="633" spans="1:10" ht="88.25" customHeight="1" x14ac:dyDescent="0.35">
      <c r="A633" s="70">
        <v>3560</v>
      </c>
      <c r="B633" s="60" t="s">
        <v>6</v>
      </c>
      <c r="C633" s="60" t="s">
        <v>7</v>
      </c>
      <c r="D633" s="60" t="s">
        <v>22</v>
      </c>
      <c r="E633" s="60" t="s">
        <v>3580</v>
      </c>
      <c r="F633" s="70" t="s">
        <v>3583</v>
      </c>
      <c r="G633" s="60" t="s">
        <v>3584</v>
      </c>
      <c r="H633" s="60" t="s">
        <v>7452</v>
      </c>
      <c r="I633" s="60"/>
      <c r="J633" s="60" t="s">
        <v>7433</v>
      </c>
    </row>
    <row r="634" spans="1:10" ht="88.25" customHeight="1" x14ac:dyDescent="0.35">
      <c r="A634" s="70">
        <v>3561</v>
      </c>
      <c r="B634" s="60" t="s">
        <v>6</v>
      </c>
      <c r="C634" s="60" t="s">
        <v>7</v>
      </c>
      <c r="D634" s="60" t="s">
        <v>22</v>
      </c>
      <c r="E634" s="60" t="s">
        <v>3612</v>
      </c>
      <c r="F634" s="70" t="s">
        <v>6536</v>
      </c>
      <c r="G634" s="60" t="s">
        <v>3616</v>
      </c>
      <c r="H634" s="60" t="s">
        <v>7453</v>
      </c>
      <c r="I634" s="60"/>
      <c r="J634" s="60" t="s">
        <v>7454</v>
      </c>
    </row>
    <row r="635" spans="1:10" ht="88.25" customHeight="1" x14ac:dyDescent="0.35">
      <c r="A635" s="70">
        <v>3562</v>
      </c>
      <c r="B635" s="60" t="s">
        <v>6</v>
      </c>
      <c r="C635" s="60" t="s">
        <v>7</v>
      </c>
      <c r="D635" s="60" t="s">
        <v>22</v>
      </c>
      <c r="E635" s="60" t="s">
        <v>3612</v>
      </c>
      <c r="F635" s="70" t="s">
        <v>6535</v>
      </c>
      <c r="G635" s="60" t="s">
        <v>3617</v>
      </c>
      <c r="H635" s="60" t="s">
        <v>7455</v>
      </c>
      <c r="I635" s="60"/>
      <c r="J635" s="60" t="s">
        <v>7456</v>
      </c>
    </row>
    <row r="636" spans="1:10" ht="88.25" customHeight="1" x14ac:dyDescent="0.35">
      <c r="A636" s="70">
        <v>3563</v>
      </c>
      <c r="B636" s="60" t="s">
        <v>6</v>
      </c>
      <c r="C636" s="60" t="s">
        <v>7</v>
      </c>
      <c r="D636" s="60" t="s">
        <v>22</v>
      </c>
      <c r="E636" s="60" t="s">
        <v>3553</v>
      </c>
      <c r="F636" s="70" t="s">
        <v>3554</v>
      </c>
      <c r="G636" s="60" t="s">
        <v>3555</v>
      </c>
      <c r="H636" s="60" t="s">
        <v>7457</v>
      </c>
      <c r="I636" s="60"/>
      <c r="J636" s="60" t="s">
        <v>7458</v>
      </c>
    </row>
    <row r="637" spans="1:10" ht="88.25" customHeight="1" x14ac:dyDescent="0.35">
      <c r="A637" s="70">
        <v>3564</v>
      </c>
      <c r="B637" s="60" t="s">
        <v>6</v>
      </c>
      <c r="C637" s="60" t="s">
        <v>7</v>
      </c>
      <c r="D637" s="60" t="s">
        <v>22</v>
      </c>
      <c r="E637" s="60" t="s">
        <v>46</v>
      </c>
      <c r="F637" s="70" t="s">
        <v>3484</v>
      </c>
      <c r="G637" s="60" t="s">
        <v>3485</v>
      </c>
      <c r="H637" s="60" t="s">
        <v>7459</v>
      </c>
      <c r="I637" s="60" t="s">
        <v>7318</v>
      </c>
      <c r="J637" s="60" t="s">
        <v>7319</v>
      </c>
    </row>
    <row r="638" spans="1:10" ht="88.25" customHeight="1" x14ac:dyDescent="0.35">
      <c r="A638" s="70">
        <v>3565</v>
      </c>
      <c r="B638" s="60" t="s">
        <v>6</v>
      </c>
      <c r="C638" s="60" t="s">
        <v>7</v>
      </c>
      <c r="D638" s="60" t="s">
        <v>22</v>
      </c>
      <c r="E638" s="60" t="s">
        <v>3621</v>
      </c>
      <c r="F638" s="70" t="s">
        <v>3622</v>
      </c>
      <c r="G638" s="60" t="s">
        <v>3623</v>
      </c>
      <c r="H638" s="60" t="s">
        <v>7460</v>
      </c>
      <c r="I638" s="60"/>
      <c r="J638" s="60" t="s">
        <v>7410</v>
      </c>
    </row>
    <row r="639" spans="1:10" ht="88.25" customHeight="1" x14ac:dyDescent="0.35">
      <c r="A639" s="70">
        <v>3566</v>
      </c>
      <c r="B639" s="60" t="s">
        <v>6</v>
      </c>
      <c r="C639" s="60" t="s">
        <v>7</v>
      </c>
      <c r="D639" s="60" t="s">
        <v>22</v>
      </c>
      <c r="E639" s="60" t="s">
        <v>3553</v>
      </c>
      <c r="F639" s="70" t="s">
        <v>3556</v>
      </c>
      <c r="G639" s="60" t="s">
        <v>3557</v>
      </c>
      <c r="H639" s="60" t="s">
        <v>7461</v>
      </c>
      <c r="I639" s="60"/>
      <c r="J639" s="60" t="s">
        <v>7462</v>
      </c>
    </row>
    <row r="640" spans="1:10" ht="88.25" customHeight="1" x14ac:dyDescent="0.35">
      <c r="A640" s="70">
        <v>3567</v>
      </c>
      <c r="B640" s="60" t="s">
        <v>6</v>
      </c>
      <c r="C640" s="60" t="s">
        <v>7</v>
      </c>
      <c r="D640" s="60" t="s">
        <v>22</v>
      </c>
      <c r="E640" s="60" t="s">
        <v>46</v>
      </c>
      <c r="F640" s="70" t="s">
        <v>3475</v>
      </c>
      <c r="G640" s="60" t="s">
        <v>3476</v>
      </c>
      <c r="H640" s="60" t="s">
        <v>7463</v>
      </c>
      <c r="I640" s="60"/>
      <c r="J640" s="60" t="s">
        <v>7464</v>
      </c>
    </row>
    <row r="641" spans="1:10" ht="88.25" customHeight="1" x14ac:dyDescent="0.35">
      <c r="A641" s="70">
        <v>3568</v>
      </c>
      <c r="B641" s="60" t="s">
        <v>6</v>
      </c>
      <c r="C641" s="60" t="s">
        <v>7</v>
      </c>
      <c r="D641" s="60" t="s">
        <v>22</v>
      </c>
      <c r="E641" s="60" t="s">
        <v>46</v>
      </c>
      <c r="F641" s="70" t="s">
        <v>3495</v>
      </c>
      <c r="G641" s="60" t="s">
        <v>3496</v>
      </c>
      <c r="H641" s="60" t="s">
        <v>7465</v>
      </c>
      <c r="I641" s="60"/>
      <c r="J641" s="60" t="s">
        <v>7319</v>
      </c>
    </row>
    <row r="642" spans="1:10" ht="88.25" customHeight="1" x14ac:dyDescent="0.35">
      <c r="A642" s="70">
        <v>3569</v>
      </c>
      <c r="B642" s="60" t="s">
        <v>6</v>
      </c>
      <c r="C642" s="60" t="s">
        <v>7</v>
      </c>
      <c r="D642" s="60" t="s">
        <v>22</v>
      </c>
      <c r="E642" s="60" t="s">
        <v>3503</v>
      </c>
      <c r="F642" s="70" t="s">
        <v>6571</v>
      </c>
      <c r="G642" s="60" t="s">
        <v>3508</v>
      </c>
      <c r="H642" s="60" t="s">
        <v>7466</v>
      </c>
      <c r="I642" s="60"/>
      <c r="J642" s="60" t="s">
        <v>7467</v>
      </c>
    </row>
    <row r="643" spans="1:10" ht="88.25" customHeight="1" x14ac:dyDescent="0.35">
      <c r="A643" s="70">
        <v>3570</v>
      </c>
      <c r="B643" s="60" t="s">
        <v>6</v>
      </c>
      <c r="C643" s="60" t="s">
        <v>7</v>
      </c>
      <c r="D643" s="60" t="s">
        <v>22</v>
      </c>
      <c r="E643" s="60" t="s">
        <v>3521</v>
      </c>
      <c r="F643" s="70" t="s">
        <v>3525</v>
      </c>
      <c r="G643" s="60" t="s">
        <v>3526</v>
      </c>
      <c r="H643" s="60" t="s">
        <v>7468</v>
      </c>
      <c r="I643" s="60"/>
      <c r="J643" s="60"/>
    </row>
    <row r="644" spans="1:10" ht="88.25" customHeight="1" x14ac:dyDescent="0.35">
      <c r="A644" s="70">
        <v>3571</v>
      </c>
      <c r="B644" s="60" t="s">
        <v>6</v>
      </c>
      <c r="C644" s="60" t="s">
        <v>7</v>
      </c>
      <c r="D644" s="60" t="s">
        <v>22</v>
      </c>
      <c r="E644" s="60" t="s">
        <v>3521</v>
      </c>
      <c r="F644" s="70" t="s">
        <v>3522</v>
      </c>
      <c r="G644" s="60" t="s">
        <v>3523</v>
      </c>
      <c r="H644" s="60" t="s">
        <v>7469</v>
      </c>
      <c r="I644" s="60"/>
      <c r="J644" s="60"/>
    </row>
    <row r="645" spans="1:10" ht="88.25" customHeight="1" x14ac:dyDescent="0.35">
      <c r="A645" s="70">
        <v>3572</v>
      </c>
      <c r="B645" s="60" t="s">
        <v>6</v>
      </c>
      <c r="C645" s="60" t="s">
        <v>7</v>
      </c>
      <c r="D645" s="60" t="s">
        <v>22</v>
      </c>
      <c r="E645" s="60" t="s">
        <v>3603</v>
      </c>
      <c r="F645" s="70" t="s">
        <v>3604</v>
      </c>
      <c r="G645" s="60" t="s">
        <v>3605</v>
      </c>
      <c r="H645" s="60" t="s">
        <v>7470</v>
      </c>
      <c r="I645" s="60"/>
      <c r="J645" s="60" t="s">
        <v>7471</v>
      </c>
    </row>
    <row r="646" spans="1:10" ht="88.25" customHeight="1" x14ac:dyDescent="0.35">
      <c r="A646" s="70">
        <v>3573</v>
      </c>
      <c r="B646" s="60" t="s">
        <v>6</v>
      </c>
      <c r="C646" s="60" t="s">
        <v>7</v>
      </c>
      <c r="D646" s="60" t="s">
        <v>22</v>
      </c>
      <c r="E646" s="60" t="s">
        <v>3503</v>
      </c>
      <c r="F646" s="70" t="s">
        <v>6570</v>
      </c>
      <c r="G646" s="60" t="s">
        <v>3509</v>
      </c>
      <c r="H646" s="60" t="s">
        <v>7472</v>
      </c>
      <c r="I646" s="60"/>
      <c r="J646" s="60" t="s">
        <v>7473</v>
      </c>
    </row>
    <row r="647" spans="1:10" ht="88.25" customHeight="1" x14ac:dyDescent="0.35">
      <c r="A647" s="70">
        <v>3574</v>
      </c>
      <c r="B647" s="60" t="s">
        <v>6</v>
      </c>
      <c r="C647" s="60" t="s">
        <v>7</v>
      </c>
      <c r="D647" s="60" t="s">
        <v>22</v>
      </c>
      <c r="E647" s="60" t="s">
        <v>3521</v>
      </c>
      <c r="F647" s="70" t="s">
        <v>3572</v>
      </c>
      <c r="G647" s="60" t="s">
        <v>3524</v>
      </c>
      <c r="H647" s="60" t="s">
        <v>7474</v>
      </c>
      <c r="I647" s="60"/>
      <c r="J647" s="60"/>
    </row>
    <row r="648" spans="1:10" ht="88.25" customHeight="1" x14ac:dyDescent="0.35">
      <c r="A648" s="70">
        <v>3575</v>
      </c>
      <c r="B648" s="60" t="s">
        <v>6</v>
      </c>
      <c r="C648" s="60" t="s">
        <v>7</v>
      </c>
      <c r="D648" s="70" t="s">
        <v>22</v>
      </c>
      <c r="E648" s="70" t="s">
        <v>24</v>
      </c>
      <c r="F648" s="70" t="s">
        <v>6591</v>
      </c>
      <c r="G648" s="70" t="s">
        <v>6590</v>
      </c>
      <c r="H648" s="70" t="s">
        <v>7475</v>
      </c>
      <c r="I648" s="70"/>
      <c r="J648" s="60"/>
    </row>
    <row r="649" spans="1:10" ht="88.25" customHeight="1" x14ac:dyDescent="0.35">
      <c r="A649" s="70">
        <v>3576</v>
      </c>
      <c r="B649" s="60" t="s">
        <v>6</v>
      </c>
      <c r="C649" s="60" t="s">
        <v>7</v>
      </c>
      <c r="D649" s="60" t="s">
        <v>22</v>
      </c>
      <c r="E649" s="60" t="s">
        <v>3131</v>
      </c>
      <c r="F649" s="70" t="s">
        <v>3432</v>
      </c>
      <c r="G649" s="60" t="s">
        <v>3433</v>
      </c>
      <c r="H649" s="60" t="s">
        <v>7302</v>
      </c>
      <c r="I649" s="60"/>
      <c r="J649" s="60" t="s">
        <v>7303</v>
      </c>
    </row>
    <row r="650" spans="1:10" ht="88.25" customHeight="1" x14ac:dyDescent="0.35">
      <c r="A650" s="70">
        <v>3577</v>
      </c>
      <c r="B650" s="60" t="s">
        <v>6</v>
      </c>
      <c r="C650" s="60" t="s">
        <v>7</v>
      </c>
      <c r="D650" s="60" t="s">
        <v>22</v>
      </c>
      <c r="E650" s="60" t="s">
        <v>3131</v>
      </c>
      <c r="F650" s="70" t="s">
        <v>3459</v>
      </c>
      <c r="G650" s="60" t="s">
        <v>3460</v>
      </c>
      <c r="H650" s="60" t="s">
        <v>7334</v>
      </c>
      <c r="I650" s="60"/>
      <c r="J650" s="60"/>
    </row>
    <row r="651" spans="1:10" ht="88.25" customHeight="1" x14ac:dyDescent="0.35">
      <c r="A651" s="70">
        <v>3578</v>
      </c>
      <c r="B651" s="60" t="s">
        <v>6</v>
      </c>
      <c r="C651" s="60" t="s">
        <v>7</v>
      </c>
      <c r="D651" s="60" t="s">
        <v>22</v>
      </c>
      <c r="E651" s="60" t="s">
        <v>46</v>
      </c>
      <c r="F651" s="70" t="s">
        <v>6579</v>
      </c>
      <c r="G651" s="60" t="s">
        <v>3477</v>
      </c>
      <c r="H651" s="60" t="s">
        <v>7476</v>
      </c>
      <c r="I651" s="60"/>
      <c r="J651" s="60" t="s">
        <v>7477</v>
      </c>
    </row>
    <row r="652" spans="1:10" ht="88.25" customHeight="1" x14ac:dyDescent="0.35">
      <c r="A652" s="70">
        <v>3579</v>
      </c>
      <c r="B652" s="60" t="s">
        <v>6</v>
      </c>
      <c r="C652" s="60" t="s">
        <v>27</v>
      </c>
      <c r="D652" s="60" t="s">
        <v>28</v>
      </c>
      <c r="E652" s="60" t="s">
        <v>1851</v>
      </c>
      <c r="F652" s="70" t="s">
        <v>6375</v>
      </c>
      <c r="G652" s="60" t="s">
        <v>1854</v>
      </c>
      <c r="H652" s="60" t="s">
        <v>7478</v>
      </c>
      <c r="I652" s="60"/>
      <c r="J652" s="60"/>
    </row>
    <row r="653" spans="1:10" ht="88.25" customHeight="1" x14ac:dyDescent="0.35">
      <c r="A653" s="70">
        <v>3580</v>
      </c>
      <c r="B653" s="60" t="s">
        <v>6</v>
      </c>
      <c r="C653" s="60" t="s">
        <v>27</v>
      </c>
      <c r="D653" s="60" t="s">
        <v>28</v>
      </c>
      <c r="E653" s="60" t="s">
        <v>1736</v>
      </c>
      <c r="F653" s="70" t="s">
        <v>6361</v>
      </c>
      <c r="G653" s="60" t="s">
        <v>1739</v>
      </c>
      <c r="H653" s="60" t="s">
        <v>938</v>
      </c>
      <c r="I653" s="60"/>
      <c r="J653" s="60"/>
    </row>
    <row r="654" spans="1:10" ht="88.25" customHeight="1" x14ac:dyDescent="0.35">
      <c r="A654" s="70">
        <v>3581</v>
      </c>
      <c r="B654" s="60" t="s">
        <v>6</v>
      </c>
      <c r="C654" s="60" t="s">
        <v>27</v>
      </c>
      <c r="D654" s="60" t="s">
        <v>28</v>
      </c>
      <c r="E654" s="60" t="s">
        <v>1736</v>
      </c>
      <c r="F654" s="70" t="s">
        <v>6365</v>
      </c>
      <c r="G654" s="60" t="s">
        <v>1738</v>
      </c>
      <c r="H654" s="60" t="s">
        <v>7479</v>
      </c>
      <c r="I654" s="60"/>
      <c r="J654" s="60"/>
    </row>
    <row r="655" spans="1:10" ht="88.25" customHeight="1" x14ac:dyDescent="0.35">
      <c r="A655" s="70">
        <v>3582</v>
      </c>
      <c r="B655" s="60" t="s">
        <v>6</v>
      </c>
      <c r="C655" s="60" t="s">
        <v>27</v>
      </c>
      <c r="D655" s="60" t="s">
        <v>28</v>
      </c>
      <c r="E655" s="60" t="s">
        <v>1851</v>
      </c>
      <c r="F655" s="70" t="s">
        <v>6373</v>
      </c>
      <c r="G655" s="60" t="s">
        <v>1858</v>
      </c>
      <c r="H655" s="60" t="s">
        <v>7480</v>
      </c>
      <c r="I655" s="60"/>
      <c r="J655" s="60"/>
    </row>
    <row r="656" spans="1:10" ht="88.25" customHeight="1" x14ac:dyDescent="0.35">
      <c r="A656" s="70">
        <v>3583</v>
      </c>
      <c r="B656" s="60" t="s">
        <v>6</v>
      </c>
      <c r="C656" s="60" t="s">
        <v>27</v>
      </c>
      <c r="D656" s="60" t="s">
        <v>28</v>
      </c>
      <c r="E656" s="60" t="s">
        <v>1749</v>
      </c>
      <c r="F656" s="70" t="s">
        <v>6355</v>
      </c>
      <c r="G656" s="60" t="s">
        <v>1750</v>
      </c>
      <c r="H656" s="60" t="s">
        <v>938</v>
      </c>
      <c r="I656" s="60"/>
      <c r="J656" s="60"/>
    </row>
    <row r="657" spans="1:10" ht="88.25" customHeight="1" x14ac:dyDescent="0.35">
      <c r="A657" s="70">
        <v>3584</v>
      </c>
      <c r="B657" s="60" t="s">
        <v>6</v>
      </c>
      <c r="C657" s="60" t="s">
        <v>27</v>
      </c>
      <c r="D657" s="60" t="s">
        <v>28</v>
      </c>
      <c r="E657" s="60" t="s">
        <v>1736</v>
      </c>
      <c r="F657" s="70" t="s">
        <v>6366</v>
      </c>
      <c r="G657" s="60" t="s">
        <v>1737</v>
      </c>
      <c r="H657" s="60" t="s">
        <v>938</v>
      </c>
      <c r="I657" s="60"/>
      <c r="J657" s="60"/>
    </row>
    <row r="658" spans="1:10" ht="88.25" customHeight="1" x14ac:dyDescent="0.35">
      <c r="A658" s="70">
        <v>3585</v>
      </c>
      <c r="B658" s="60" t="s">
        <v>6</v>
      </c>
      <c r="C658" s="60" t="s">
        <v>27</v>
      </c>
      <c r="D658" s="60" t="s">
        <v>28</v>
      </c>
      <c r="E658" s="60" t="s">
        <v>969</v>
      </c>
      <c r="F658" s="70" t="s">
        <v>6376</v>
      </c>
      <c r="G658" s="60" t="s">
        <v>1850</v>
      </c>
      <c r="H658" s="60" t="s">
        <v>7481</v>
      </c>
      <c r="I658" s="60"/>
      <c r="J658" s="60" t="s">
        <v>7482</v>
      </c>
    </row>
    <row r="659" spans="1:10" ht="88.25" customHeight="1" x14ac:dyDescent="0.35">
      <c r="A659" s="70">
        <v>3586</v>
      </c>
      <c r="B659" s="60" t="s">
        <v>6</v>
      </c>
      <c r="C659" s="60" t="s">
        <v>27</v>
      </c>
      <c r="D659" s="60" t="s">
        <v>28</v>
      </c>
      <c r="E659" s="60" t="s">
        <v>939</v>
      </c>
      <c r="F659" s="70" t="s">
        <v>1751</v>
      </c>
      <c r="G659" s="60" t="s">
        <v>1752</v>
      </c>
      <c r="H659" s="60" t="s">
        <v>938</v>
      </c>
      <c r="I659" s="60"/>
      <c r="J659" s="60"/>
    </row>
    <row r="660" spans="1:10" ht="88.25" customHeight="1" x14ac:dyDescent="0.35">
      <c r="A660" s="70">
        <v>3587</v>
      </c>
      <c r="B660" s="60" t="s">
        <v>6</v>
      </c>
      <c r="C660" s="60" t="s">
        <v>27</v>
      </c>
      <c r="D660" s="60" t="s">
        <v>28</v>
      </c>
      <c r="E660" s="60" t="s">
        <v>946</v>
      </c>
      <c r="F660" s="70" t="s">
        <v>6330</v>
      </c>
      <c r="G660" s="60" t="s">
        <v>947</v>
      </c>
      <c r="H660" s="60"/>
      <c r="I660" s="60"/>
      <c r="J660" s="60"/>
    </row>
    <row r="661" spans="1:10" ht="88.25" customHeight="1" x14ac:dyDescent="0.35">
      <c r="A661" s="70">
        <v>3588</v>
      </c>
      <c r="B661" s="60" t="s">
        <v>6</v>
      </c>
      <c r="C661" s="60" t="s">
        <v>27</v>
      </c>
      <c r="D661" s="60" t="s">
        <v>28</v>
      </c>
      <c r="E661" s="60" t="s">
        <v>941</v>
      </c>
      <c r="F661" s="70" t="s">
        <v>6339</v>
      </c>
      <c r="G661" s="60" t="s">
        <v>1775</v>
      </c>
      <c r="H661" s="60"/>
      <c r="I661" s="60"/>
      <c r="J661" s="60"/>
    </row>
    <row r="662" spans="1:10" ht="88.25" customHeight="1" x14ac:dyDescent="0.35">
      <c r="A662" s="70">
        <v>3589</v>
      </c>
      <c r="B662" s="60" t="s">
        <v>6</v>
      </c>
      <c r="C662" s="60" t="s">
        <v>27</v>
      </c>
      <c r="D662" s="60" t="s">
        <v>28</v>
      </c>
      <c r="E662" s="60" t="s">
        <v>1818</v>
      </c>
      <c r="F662" s="70" t="s">
        <v>6314</v>
      </c>
      <c r="G662" s="60" t="s">
        <v>1819</v>
      </c>
      <c r="H662" s="60"/>
      <c r="I662" s="60"/>
      <c r="J662" s="60"/>
    </row>
    <row r="663" spans="1:10" ht="88.25" customHeight="1" x14ac:dyDescent="0.35">
      <c r="A663" s="70">
        <v>3590</v>
      </c>
      <c r="B663" s="60" t="s">
        <v>6</v>
      </c>
      <c r="C663" s="60" t="s">
        <v>27</v>
      </c>
      <c r="D663" s="60" t="s">
        <v>28</v>
      </c>
      <c r="E663" s="60" t="s">
        <v>1810</v>
      </c>
      <c r="F663" s="70" t="s">
        <v>6319</v>
      </c>
      <c r="G663" s="60" t="s">
        <v>1812</v>
      </c>
      <c r="H663" s="60"/>
      <c r="I663" s="60"/>
      <c r="J663" s="60"/>
    </row>
    <row r="664" spans="1:10" ht="88.25" customHeight="1" x14ac:dyDescent="0.35">
      <c r="A664" s="70">
        <v>3591</v>
      </c>
      <c r="B664" s="60" t="s">
        <v>6</v>
      </c>
      <c r="C664" s="60" t="s">
        <v>27</v>
      </c>
      <c r="D664" s="60" t="s">
        <v>28</v>
      </c>
      <c r="E664" s="60" t="s">
        <v>1758</v>
      </c>
      <c r="F664" s="70" t="s">
        <v>6350</v>
      </c>
      <c r="G664" s="60" t="s">
        <v>1763</v>
      </c>
      <c r="H664" s="60"/>
      <c r="I664" s="60"/>
      <c r="J664" s="60"/>
    </row>
    <row r="665" spans="1:10" ht="88.25" customHeight="1" x14ac:dyDescent="0.35">
      <c r="A665" s="70">
        <v>3592</v>
      </c>
      <c r="B665" s="60" t="s">
        <v>6</v>
      </c>
      <c r="C665" s="60" t="s">
        <v>27</v>
      </c>
      <c r="D665" s="60" t="s">
        <v>28</v>
      </c>
      <c r="E665" s="60" t="s">
        <v>1758</v>
      </c>
      <c r="F665" s="70" t="s">
        <v>6349</v>
      </c>
      <c r="G665" s="60" t="s">
        <v>1764</v>
      </c>
      <c r="H665" s="60"/>
      <c r="I665" s="60"/>
      <c r="J665" s="60"/>
    </row>
    <row r="666" spans="1:10" ht="88.25" customHeight="1" x14ac:dyDescent="0.35">
      <c r="A666" s="70">
        <v>3593</v>
      </c>
      <c r="B666" s="60" t="s">
        <v>6</v>
      </c>
      <c r="C666" s="60" t="s">
        <v>27</v>
      </c>
      <c r="D666" s="60" t="s">
        <v>28</v>
      </c>
      <c r="E666" s="60" t="s">
        <v>1736</v>
      </c>
      <c r="F666" s="70" t="s">
        <v>6360</v>
      </c>
      <c r="G666" s="60" t="s">
        <v>1739</v>
      </c>
      <c r="H666" s="60" t="s">
        <v>938</v>
      </c>
      <c r="I666" s="60"/>
      <c r="J666" s="60"/>
    </row>
    <row r="667" spans="1:10" ht="88.25" customHeight="1" x14ac:dyDescent="0.35">
      <c r="A667" s="70">
        <v>3594</v>
      </c>
      <c r="B667" s="60" t="s">
        <v>6</v>
      </c>
      <c r="C667" s="60" t="s">
        <v>27</v>
      </c>
      <c r="D667" s="60" t="s">
        <v>28</v>
      </c>
      <c r="E667" s="60" t="s">
        <v>946</v>
      </c>
      <c r="F667" s="70" t="s">
        <v>6331</v>
      </c>
      <c r="G667" s="60" t="s">
        <v>1780</v>
      </c>
      <c r="H667" s="60"/>
      <c r="I667" s="60"/>
      <c r="J667" s="60"/>
    </row>
    <row r="668" spans="1:10" ht="88.25" customHeight="1" x14ac:dyDescent="0.35">
      <c r="A668" s="70">
        <v>3595</v>
      </c>
      <c r="B668" s="60" t="s">
        <v>6</v>
      </c>
      <c r="C668" s="60" t="s">
        <v>27</v>
      </c>
      <c r="D668" s="60" t="s">
        <v>28</v>
      </c>
      <c r="E668" s="60" t="s">
        <v>1736</v>
      </c>
      <c r="F668" s="70" t="s">
        <v>6363</v>
      </c>
      <c r="G668" s="60" t="s">
        <v>1740</v>
      </c>
      <c r="H668" s="60" t="s">
        <v>7483</v>
      </c>
      <c r="I668" s="60"/>
      <c r="J668" s="60"/>
    </row>
    <row r="669" spans="1:10" ht="88.25" customHeight="1" x14ac:dyDescent="0.35">
      <c r="A669" s="70">
        <v>3596</v>
      </c>
      <c r="B669" s="60" t="s">
        <v>6</v>
      </c>
      <c r="C669" s="60" t="s">
        <v>27</v>
      </c>
      <c r="D669" s="60" t="s">
        <v>28</v>
      </c>
      <c r="E669" s="60" t="s">
        <v>1755</v>
      </c>
      <c r="F669" s="70" t="s">
        <v>6351</v>
      </c>
      <c r="G669" s="60" t="s">
        <v>1757</v>
      </c>
      <c r="H669" s="60"/>
      <c r="I669" s="60"/>
      <c r="J669" s="60"/>
    </row>
    <row r="670" spans="1:10" ht="88.25" customHeight="1" x14ac:dyDescent="0.35">
      <c r="A670" s="70">
        <v>3597</v>
      </c>
      <c r="B670" s="60" t="s">
        <v>6</v>
      </c>
      <c r="C670" s="60" t="s">
        <v>27</v>
      </c>
      <c r="D670" s="60" t="s">
        <v>28</v>
      </c>
      <c r="E670" s="60" t="s">
        <v>1851</v>
      </c>
      <c r="F670" s="70" t="s">
        <v>1859</v>
      </c>
      <c r="G670" s="60" t="s">
        <v>1860</v>
      </c>
      <c r="H670" s="60" t="s">
        <v>6741</v>
      </c>
      <c r="I670" s="60"/>
      <c r="J670" s="60"/>
    </row>
    <row r="671" spans="1:10" ht="88.25" customHeight="1" x14ac:dyDescent="0.35">
      <c r="A671" s="70">
        <v>3598</v>
      </c>
      <c r="B671" s="60" t="s">
        <v>6</v>
      </c>
      <c r="C671" s="60" t="s">
        <v>27</v>
      </c>
      <c r="D671" s="60" t="s">
        <v>28</v>
      </c>
      <c r="E671" s="60" t="s">
        <v>1841</v>
      </c>
      <c r="F671" s="70" t="s">
        <v>6299</v>
      </c>
      <c r="G671" s="60" t="s">
        <v>1842</v>
      </c>
      <c r="H671" s="60"/>
      <c r="I671" s="60"/>
      <c r="J671" s="60"/>
    </row>
    <row r="672" spans="1:10" ht="88.25" customHeight="1" x14ac:dyDescent="0.35">
      <c r="A672" s="70">
        <v>3599</v>
      </c>
      <c r="B672" s="60" t="s">
        <v>6</v>
      </c>
      <c r="C672" s="60" t="s">
        <v>27</v>
      </c>
      <c r="D672" s="60" t="s">
        <v>28</v>
      </c>
      <c r="E672" s="60" t="s">
        <v>1746</v>
      </c>
      <c r="F672" s="70" t="s">
        <v>1747</v>
      </c>
      <c r="G672" s="60" t="s">
        <v>1748</v>
      </c>
      <c r="H672" s="60" t="s">
        <v>7484</v>
      </c>
      <c r="I672" s="60"/>
      <c r="J672" s="60" t="s">
        <v>7485</v>
      </c>
    </row>
    <row r="673" spans="1:10" ht="88.25" customHeight="1" x14ac:dyDescent="0.35">
      <c r="A673" s="70">
        <v>3600</v>
      </c>
      <c r="B673" s="60" t="s">
        <v>6</v>
      </c>
      <c r="C673" s="60" t="s">
        <v>27</v>
      </c>
      <c r="D673" s="60" t="s">
        <v>28</v>
      </c>
      <c r="E673" s="60" t="s">
        <v>1851</v>
      </c>
      <c r="F673" s="70" t="s">
        <v>1861</v>
      </c>
      <c r="G673" s="60" t="s">
        <v>1862</v>
      </c>
      <c r="H673" s="60" t="s">
        <v>6741</v>
      </c>
      <c r="I673" s="60"/>
      <c r="J673" s="60"/>
    </row>
    <row r="674" spans="1:10" ht="88.25" customHeight="1" x14ac:dyDescent="0.35">
      <c r="A674" s="70">
        <v>3601</v>
      </c>
      <c r="B674" s="60" t="s">
        <v>6</v>
      </c>
      <c r="C674" s="60" t="s">
        <v>27</v>
      </c>
      <c r="D674" s="60" t="s">
        <v>28</v>
      </c>
      <c r="E674" s="60" t="s">
        <v>1741</v>
      </c>
      <c r="F674" s="70" t="s">
        <v>6368</v>
      </c>
      <c r="G674" s="60" t="s">
        <v>1743</v>
      </c>
      <c r="H674" s="60" t="s">
        <v>7486</v>
      </c>
      <c r="I674" s="60"/>
      <c r="J674" s="60"/>
    </row>
    <row r="675" spans="1:10" ht="88.25" customHeight="1" x14ac:dyDescent="0.35">
      <c r="A675" s="70">
        <v>3602</v>
      </c>
      <c r="B675" s="60" t="s">
        <v>6</v>
      </c>
      <c r="C675" s="60" t="s">
        <v>27</v>
      </c>
      <c r="D675" s="60" t="s">
        <v>28</v>
      </c>
      <c r="E675" s="60" t="s">
        <v>1851</v>
      </c>
      <c r="F675" s="70" t="s">
        <v>1863</v>
      </c>
      <c r="G675" s="60" t="s">
        <v>1864</v>
      </c>
      <c r="H675" s="60" t="s">
        <v>7487</v>
      </c>
      <c r="I675" s="60"/>
      <c r="J675" s="60"/>
    </row>
    <row r="676" spans="1:10" ht="88.25" customHeight="1" x14ac:dyDescent="0.35">
      <c r="A676" s="70">
        <v>3603</v>
      </c>
      <c r="B676" s="60" t="s">
        <v>6</v>
      </c>
      <c r="C676" s="60" t="s">
        <v>27</v>
      </c>
      <c r="D676" s="60" t="s">
        <v>28</v>
      </c>
      <c r="E676" s="60" t="s">
        <v>1758</v>
      </c>
      <c r="F676" s="70" t="s">
        <v>1759</v>
      </c>
      <c r="G676" s="60" t="s">
        <v>1760</v>
      </c>
      <c r="H676" s="60"/>
      <c r="I676" s="60"/>
      <c r="J676" s="60"/>
    </row>
    <row r="677" spans="1:10" ht="88.25" customHeight="1" x14ac:dyDescent="0.35">
      <c r="A677" s="70">
        <v>3604</v>
      </c>
      <c r="B677" s="60" t="s">
        <v>6</v>
      </c>
      <c r="C677" s="60" t="s">
        <v>27</v>
      </c>
      <c r="D677" s="60" t="s">
        <v>28</v>
      </c>
      <c r="E677" s="60" t="s">
        <v>940</v>
      </c>
      <c r="F677" s="70" t="s">
        <v>6340</v>
      </c>
      <c r="G677" s="60" t="s">
        <v>1774</v>
      </c>
      <c r="H677" s="60"/>
      <c r="I677" s="60"/>
      <c r="J677" s="60"/>
    </row>
    <row r="678" spans="1:10" ht="88.25" customHeight="1" x14ac:dyDescent="0.35">
      <c r="A678" s="70">
        <v>3605</v>
      </c>
      <c r="B678" s="60" t="s">
        <v>6</v>
      </c>
      <c r="C678" s="60" t="s">
        <v>27</v>
      </c>
      <c r="D678" s="60" t="s">
        <v>28</v>
      </c>
      <c r="E678" s="60" t="s">
        <v>1758</v>
      </c>
      <c r="F678" s="70" t="s">
        <v>1761</v>
      </c>
      <c r="G678" s="60" t="s">
        <v>1762</v>
      </c>
      <c r="H678" s="60"/>
      <c r="I678" s="60"/>
      <c r="J678" s="60"/>
    </row>
    <row r="679" spans="1:10" ht="88.25" customHeight="1" x14ac:dyDescent="0.35">
      <c r="A679" s="70">
        <v>3606</v>
      </c>
      <c r="B679" s="60" t="s">
        <v>6</v>
      </c>
      <c r="C679" s="60" t="s">
        <v>27</v>
      </c>
      <c r="D679" s="60" t="s">
        <v>28</v>
      </c>
      <c r="E679" s="60" t="s">
        <v>1868</v>
      </c>
      <c r="F679" s="70" t="s">
        <v>6370</v>
      </c>
      <c r="G679" s="60" t="s">
        <v>1871</v>
      </c>
      <c r="H679" s="60" t="s">
        <v>7488</v>
      </c>
      <c r="I679" s="60"/>
      <c r="J679" s="60"/>
    </row>
    <row r="680" spans="1:10" ht="88.25" customHeight="1" x14ac:dyDescent="0.35">
      <c r="A680" s="70">
        <v>3607</v>
      </c>
      <c r="B680" s="60" t="s">
        <v>6</v>
      </c>
      <c r="C680" s="60" t="s">
        <v>27</v>
      </c>
      <c r="D680" s="60" t="s">
        <v>28</v>
      </c>
      <c r="E680" s="60" t="s">
        <v>1765</v>
      </c>
      <c r="F680" s="70" t="s">
        <v>6346</v>
      </c>
      <c r="G680" s="60" t="s">
        <v>1768</v>
      </c>
      <c r="H680" s="60"/>
      <c r="I680" s="60"/>
      <c r="J680" s="60"/>
    </row>
    <row r="681" spans="1:10" ht="88.25" customHeight="1" x14ac:dyDescent="0.35">
      <c r="A681" s="70">
        <v>3608</v>
      </c>
      <c r="B681" s="60" t="s">
        <v>6</v>
      </c>
      <c r="C681" s="60" t="s">
        <v>27</v>
      </c>
      <c r="D681" s="60" t="s">
        <v>28</v>
      </c>
      <c r="E681" s="60" t="s">
        <v>1804</v>
      </c>
      <c r="F681" s="70" t="s">
        <v>6324</v>
      </c>
      <c r="G681" s="60" t="s">
        <v>1806</v>
      </c>
      <c r="H681" s="60"/>
      <c r="I681" s="60"/>
      <c r="J681" s="60"/>
    </row>
    <row r="682" spans="1:10" ht="88.25" customHeight="1" x14ac:dyDescent="0.35">
      <c r="A682" s="70">
        <v>3609</v>
      </c>
      <c r="B682" s="60" t="s">
        <v>6</v>
      </c>
      <c r="C682" s="60" t="s">
        <v>27</v>
      </c>
      <c r="D682" s="60" t="s">
        <v>28</v>
      </c>
      <c r="E682" s="60" t="s">
        <v>940</v>
      </c>
      <c r="F682" s="70" t="s">
        <v>6341</v>
      </c>
      <c r="G682" s="60" t="s">
        <v>1773</v>
      </c>
      <c r="H682" s="60"/>
      <c r="I682" s="60"/>
      <c r="J682" s="60"/>
    </row>
    <row r="683" spans="1:10" ht="88.25" customHeight="1" x14ac:dyDescent="0.35">
      <c r="A683" s="70">
        <v>3610</v>
      </c>
      <c r="B683" s="60" t="s">
        <v>6</v>
      </c>
      <c r="C683" s="60" t="s">
        <v>27</v>
      </c>
      <c r="D683" s="60" t="s">
        <v>28</v>
      </c>
      <c r="E683" s="60" t="s">
        <v>1765</v>
      </c>
      <c r="F683" s="71" t="s">
        <v>6347</v>
      </c>
      <c r="G683" s="60" t="s">
        <v>1766</v>
      </c>
      <c r="H683" s="60"/>
      <c r="I683" s="60"/>
      <c r="J683" s="60"/>
    </row>
    <row r="684" spans="1:10" ht="88.25" customHeight="1" x14ac:dyDescent="0.35">
      <c r="A684" s="70">
        <v>3611</v>
      </c>
      <c r="B684" s="60" t="s">
        <v>6</v>
      </c>
      <c r="C684" s="60" t="s">
        <v>27</v>
      </c>
      <c r="D684" s="60" t="s">
        <v>28</v>
      </c>
      <c r="E684" s="60" t="s">
        <v>1851</v>
      </c>
      <c r="F684" s="70" t="s">
        <v>6374</v>
      </c>
      <c r="G684" s="60" t="s">
        <v>1857</v>
      </c>
      <c r="H684" s="60" t="s">
        <v>6741</v>
      </c>
      <c r="I684" s="60"/>
      <c r="J684" s="60" t="s">
        <v>7489</v>
      </c>
    </row>
    <row r="685" spans="1:10" ht="88.25" customHeight="1" x14ac:dyDescent="0.35">
      <c r="A685" s="70">
        <v>3612</v>
      </c>
      <c r="B685" s="60" t="s">
        <v>6</v>
      </c>
      <c r="C685" s="60" t="s">
        <v>27</v>
      </c>
      <c r="D685" s="60" t="s">
        <v>28</v>
      </c>
      <c r="E685" s="60" t="s">
        <v>1804</v>
      </c>
      <c r="F685" s="70" t="s">
        <v>6325</v>
      </c>
      <c r="G685" s="60" t="s">
        <v>1805</v>
      </c>
      <c r="H685" s="60"/>
      <c r="I685" s="60"/>
      <c r="J685" s="60"/>
    </row>
    <row r="686" spans="1:10" ht="88.25" customHeight="1" x14ac:dyDescent="0.35">
      <c r="A686" s="70">
        <v>3613</v>
      </c>
      <c r="B686" s="60" t="s">
        <v>6</v>
      </c>
      <c r="C686" s="60" t="s">
        <v>27</v>
      </c>
      <c r="D686" s="60" t="s">
        <v>28</v>
      </c>
      <c r="E686" s="60" t="s">
        <v>949</v>
      </c>
      <c r="F686" s="70" t="s">
        <v>6316</v>
      </c>
      <c r="G686" s="60" t="s">
        <v>1815</v>
      </c>
      <c r="H686" s="60"/>
      <c r="I686" s="60"/>
      <c r="J686" s="60"/>
    </row>
    <row r="687" spans="1:10" ht="88.25" customHeight="1" x14ac:dyDescent="0.35">
      <c r="A687" s="70">
        <v>3614</v>
      </c>
      <c r="B687" s="60" t="s">
        <v>6</v>
      </c>
      <c r="C687" s="60" t="s">
        <v>27</v>
      </c>
      <c r="D687" s="60" t="s">
        <v>28</v>
      </c>
      <c r="E687" s="60" t="s">
        <v>949</v>
      </c>
      <c r="F687" s="70" t="s">
        <v>6317</v>
      </c>
      <c r="G687" s="60" t="s">
        <v>1814</v>
      </c>
      <c r="H687" s="60"/>
      <c r="I687" s="60"/>
      <c r="J687" s="60"/>
    </row>
    <row r="688" spans="1:10" ht="88.25" customHeight="1" x14ac:dyDescent="0.35">
      <c r="A688" s="70">
        <v>3615</v>
      </c>
      <c r="B688" s="60" t="s">
        <v>6</v>
      </c>
      <c r="C688" s="60" t="s">
        <v>27</v>
      </c>
      <c r="D688" s="60" t="s">
        <v>28</v>
      </c>
      <c r="E688" s="60" t="s">
        <v>939</v>
      </c>
      <c r="F688" s="70" t="s">
        <v>6358</v>
      </c>
      <c r="G688" s="60" t="s">
        <v>4452</v>
      </c>
      <c r="H688" s="60" t="s">
        <v>7490</v>
      </c>
      <c r="I688" s="60"/>
      <c r="J688" s="60"/>
    </row>
    <row r="689" spans="1:10" ht="88.25" customHeight="1" x14ac:dyDescent="0.35">
      <c r="A689" s="70">
        <v>3616</v>
      </c>
      <c r="B689" s="60" t="s">
        <v>6</v>
      </c>
      <c r="C689" s="60" t="s">
        <v>27</v>
      </c>
      <c r="D689" s="60" t="s">
        <v>28</v>
      </c>
      <c r="E689" s="60" t="s">
        <v>1841</v>
      </c>
      <c r="F689" s="70" t="s">
        <v>6296</v>
      </c>
      <c r="G689" s="60" t="s">
        <v>1845</v>
      </c>
      <c r="H689" s="60"/>
      <c r="I689" s="60"/>
      <c r="J689" s="60"/>
    </row>
    <row r="690" spans="1:10" ht="88.25" customHeight="1" x14ac:dyDescent="0.35">
      <c r="A690" s="70">
        <v>3617</v>
      </c>
      <c r="B690" s="60" t="s">
        <v>6</v>
      </c>
      <c r="C690" s="60" t="s">
        <v>27</v>
      </c>
      <c r="D690" s="60" t="s">
        <v>28</v>
      </c>
      <c r="E690" s="60" t="s">
        <v>950</v>
      </c>
      <c r="F690" s="70" t="s">
        <v>6312</v>
      </c>
      <c r="G690" s="60" t="s">
        <v>1821</v>
      </c>
      <c r="H690" s="60"/>
      <c r="I690" s="60"/>
      <c r="J690" s="60"/>
    </row>
    <row r="691" spans="1:10" ht="88.25" customHeight="1" x14ac:dyDescent="0.35">
      <c r="A691" s="70">
        <v>3618</v>
      </c>
      <c r="B691" s="60" t="s">
        <v>6</v>
      </c>
      <c r="C691" s="60" t="s">
        <v>27</v>
      </c>
      <c r="D691" s="60" t="s">
        <v>28</v>
      </c>
      <c r="E691" s="60" t="s">
        <v>1851</v>
      </c>
      <c r="F691" s="70" t="s">
        <v>1855</v>
      </c>
      <c r="G691" s="60" t="s">
        <v>1856</v>
      </c>
      <c r="H691" s="60" t="s">
        <v>7491</v>
      </c>
      <c r="I691" s="60"/>
      <c r="J691" s="60" t="s">
        <v>7492</v>
      </c>
    </row>
    <row r="692" spans="1:10" ht="88.25" customHeight="1" x14ac:dyDescent="0.35">
      <c r="A692" s="70">
        <v>3619</v>
      </c>
      <c r="B692" s="60" t="s">
        <v>6</v>
      </c>
      <c r="C692" s="60" t="s">
        <v>27</v>
      </c>
      <c r="D692" s="60" t="s">
        <v>28</v>
      </c>
      <c r="E692" s="60" t="s">
        <v>1810</v>
      </c>
      <c r="F692" s="70" t="s">
        <v>6320</v>
      </c>
      <c r="G692" s="60" t="s">
        <v>1811</v>
      </c>
      <c r="H692" s="60"/>
      <c r="I692" s="60"/>
      <c r="J692" s="60"/>
    </row>
    <row r="693" spans="1:10" ht="88.25" customHeight="1" x14ac:dyDescent="0.35">
      <c r="A693" s="70">
        <v>3620</v>
      </c>
      <c r="B693" s="60" t="s">
        <v>6</v>
      </c>
      <c r="C693" s="60" t="s">
        <v>27</v>
      </c>
      <c r="D693" s="60" t="s">
        <v>28</v>
      </c>
      <c r="E693" s="60" t="s">
        <v>1782</v>
      </c>
      <c r="F693" s="70" t="s">
        <v>6354</v>
      </c>
      <c r="G693" s="60" t="s">
        <v>1783</v>
      </c>
      <c r="H693" s="60"/>
      <c r="I693" s="60"/>
      <c r="J693" s="60"/>
    </row>
    <row r="694" spans="1:10" ht="88.25" customHeight="1" x14ac:dyDescent="0.35">
      <c r="A694" s="70">
        <v>3621</v>
      </c>
      <c r="B694" s="60" t="s">
        <v>6</v>
      </c>
      <c r="C694" s="60" t="s">
        <v>27</v>
      </c>
      <c r="D694" s="60" t="s">
        <v>28</v>
      </c>
      <c r="E694" s="60" t="s">
        <v>940</v>
      </c>
      <c r="F694" s="70" t="s">
        <v>6343</v>
      </c>
      <c r="G694" s="60" t="s">
        <v>1771</v>
      </c>
      <c r="H694" s="60"/>
      <c r="I694" s="60"/>
      <c r="J694" s="60"/>
    </row>
    <row r="695" spans="1:10" ht="88.25" customHeight="1" x14ac:dyDescent="0.35">
      <c r="A695" s="70">
        <v>3622</v>
      </c>
      <c r="B695" s="60" t="s">
        <v>6</v>
      </c>
      <c r="C695" s="60" t="s">
        <v>27</v>
      </c>
      <c r="D695" s="60" t="s">
        <v>28</v>
      </c>
      <c r="E695" s="60" t="s">
        <v>1792</v>
      </c>
      <c r="F695" s="70" t="s">
        <v>6327</v>
      </c>
      <c r="G695" s="60" t="s">
        <v>1794</v>
      </c>
      <c r="H695" s="60"/>
      <c r="I695" s="60"/>
      <c r="J695" s="60"/>
    </row>
    <row r="696" spans="1:10" ht="88.25" customHeight="1" x14ac:dyDescent="0.35">
      <c r="A696" s="70">
        <v>3623</v>
      </c>
      <c r="B696" s="60" t="s">
        <v>6</v>
      </c>
      <c r="C696" s="60" t="s">
        <v>27</v>
      </c>
      <c r="D696" s="60" t="s">
        <v>28</v>
      </c>
      <c r="E696" s="60" t="s">
        <v>1851</v>
      </c>
      <c r="F696" s="70" t="s">
        <v>1852</v>
      </c>
      <c r="G696" s="60" t="s">
        <v>1853</v>
      </c>
      <c r="H696" s="60" t="s">
        <v>7493</v>
      </c>
      <c r="I696" s="60"/>
      <c r="J696" s="60" t="s">
        <v>7494</v>
      </c>
    </row>
    <row r="697" spans="1:10" ht="88.25" customHeight="1" x14ac:dyDescent="0.35">
      <c r="A697" s="70">
        <v>3624</v>
      </c>
      <c r="B697" s="60" t="s">
        <v>6</v>
      </c>
      <c r="C697" s="60" t="s">
        <v>27</v>
      </c>
      <c r="D697" s="60" t="s">
        <v>28</v>
      </c>
      <c r="E697" s="60" t="s">
        <v>1765</v>
      </c>
      <c r="F697" s="70" t="s">
        <v>6348</v>
      </c>
      <c r="G697" s="60" t="s">
        <v>1767</v>
      </c>
      <c r="H697" s="60"/>
      <c r="I697" s="60"/>
      <c r="J697" s="60"/>
    </row>
    <row r="698" spans="1:10" ht="88.25" customHeight="1" x14ac:dyDescent="0.35">
      <c r="A698" s="70">
        <v>3625</v>
      </c>
      <c r="B698" s="60" t="s">
        <v>6</v>
      </c>
      <c r="C698" s="60" t="s">
        <v>27</v>
      </c>
      <c r="D698" s="60" t="s">
        <v>28</v>
      </c>
      <c r="E698" s="60" t="s">
        <v>941</v>
      </c>
      <c r="F698" s="70" t="s">
        <v>6337</v>
      </c>
      <c r="G698" s="60" t="s">
        <v>943</v>
      </c>
      <c r="H698" s="60"/>
      <c r="I698" s="60"/>
      <c r="J698" s="60"/>
    </row>
    <row r="699" spans="1:10" ht="88.25" customHeight="1" x14ac:dyDescent="0.35">
      <c r="A699" s="70">
        <v>3626</v>
      </c>
      <c r="B699" s="60" t="s">
        <v>6</v>
      </c>
      <c r="C699" s="60" t="s">
        <v>27</v>
      </c>
      <c r="D699" s="60" t="s">
        <v>28</v>
      </c>
      <c r="E699" s="60" t="s">
        <v>1868</v>
      </c>
      <c r="F699" s="70" t="s">
        <v>6372</v>
      </c>
      <c r="G699" s="60" t="s">
        <v>4421</v>
      </c>
      <c r="H699" s="60" t="s">
        <v>7495</v>
      </c>
      <c r="I699" s="60"/>
      <c r="J699" s="60" t="s">
        <v>7496</v>
      </c>
    </row>
    <row r="700" spans="1:10" ht="88.25" customHeight="1" x14ac:dyDescent="0.35">
      <c r="A700" s="70">
        <v>3627</v>
      </c>
      <c r="B700" s="60" t="s">
        <v>6</v>
      </c>
      <c r="C700" s="60" t="s">
        <v>27</v>
      </c>
      <c r="D700" s="60" t="s">
        <v>28</v>
      </c>
      <c r="E700" s="60" t="s">
        <v>1865</v>
      </c>
      <c r="F700" s="70" t="s">
        <v>1866</v>
      </c>
      <c r="G700" s="60" t="s">
        <v>1867</v>
      </c>
      <c r="H700" s="60" t="s">
        <v>7497</v>
      </c>
      <c r="I700" s="60"/>
      <c r="J700" s="60" t="s">
        <v>7498</v>
      </c>
    </row>
    <row r="701" spans="1:10" ht="88.25" customHeight="1" x14ac:dyDescent="0.35">
      <c r="A701" s="70">
        <v>3628</v>
      </c>
      <c r="B701" s="60" t="s">
        <v>6</v>
      </c>
      <c r="C701" s="60" t="s">
        <v>27</v>
      </c>
      <c r="D701" s="60" t="s">
        <v>28</v>
      </c>
      <c r="E701" s="60" t="s">
        <v>1736</v>
      </c>
      <c r="F701" s="70" t="s">
        <v>6364</v>
      </c>
      <c r="G701" s="60" t="s">
        <v>1739</v>
      </c>
      <c r="H701" s="60" t="s">
        <v>938</v>
      </c>
      <c r="I701" s="60"/>
      <c r="J701" s="60"/>
    </row>
    <row r="702" spans="1:10" ht="88.25" customHeight="1" x14ac:dyDescent="0.35">
      <c r="A702" s="70">
        <v>3629</v>
      </c>
      <c r="B702" s="60" t="s">
        <v>6</v>
      </c>
      <c r="C702" s="60" t="s">
        <v>27</v>
      </c>
      <c r="D702" s="60" t="s">
        <v>28</v>
      </c>
      <c r="E702" s="60" t="s">
        <v>1831</v>
      </c>
      <c r="F702" s="70" t="s">
        <v>6308</v>
      </c>
      <c r="G702" s="60" t="s">
        <v>1832</v>
      </c>
      <c r="H702" s="60"/>
      <c r="I702" s="60"/>
      <c r="J702" s="60"/>
    </row>
    <row r="703" spans="1:10" ht="88.25" customHeight="1" x14ac:dyDescent="0.35">
      <c r="A703" s="70">
        <v>3630</v>
      </c>
      <c r="B703" s="60" t="s">
        <v>6</v>
      </c>
      <c r="C703" s="60" t="s">
        <v>27</v>
      </c>
      <c r="D703" s="60" t="s">
        <v>28</v>
      </c>
      <c r="E703" s="60" t="s">
        <v>1789</v>
      </c>
      <c r="F703" s="70" t="s">
        <v>1790</v>
      </c>
      <c r="G703" s="60" t="s">
        <v>1791</v>
      </c>
      <c r="H703" s="60"/>
      <c r="I703" s="60"/>
      <c r="J703" s="60"/>
    </row>
    <row r="704" spans="1:10" ht="88.25" customHeight="1" x14ac:dyDescent="0.35">
      <c r="A704" s="70">
        <v>3631</v>
      </c>
      <c r="B704" s="60" t="s">
        <v>6</v>
      </c>
      <c r="C704" s="60" t="s">
        <v>27</v>
      </c>
      <c r="D704" s="60" t="s">
        <v>28</v>
      </c>
      <c r="E704" s="60" t="s">
        <v>1804</v>
      </c>
      <c r="F704" s="70" t="s">
        <v>6322</v>
      </c>
      <c r="G704" s="60" t="s">
        <v>1808</v>
      </c>
      <c r="H704" s="60"/>
      <c r="I704" s="60"/>
      <c r="J704" s="60"/>
    </row>
    <row r="705" spans="1:10" ht="88.25" customHeight="1" x14ac:dyDescent="0.35">
      <c r="A705" s="70">
        <v>3632</v>
      </c>
      <c r="B705" s="60" t="s">
        <v>6</v>
      </c>
      <c r="C705" s="60" t="s">
        <v>27</v>
      </c>
      <c r="D705" s="60" t="s">
        <v>28</v>
      </c>
      <c r="E705" s="60" t="s">
        <v>941</v>
      </c>
      <c r="F705" s="70" t="s">
        <v>6335</v>
      </c>
      <c r="G705" s="60" t="s">
        <v>1777</v>
      </c>
      <c r="H705" s="60"/>
      <c r="I705" s="60"/>
      <c r="J705" s="60"/>
    </row>
    <row r="706" spans="1:10" ht="88.25" customHeight="1" x14ac:dyDescent="0.35">
      <c r="A706" s="70">
        <v>3633</v>
      </c>
      <c r="B706" s="60" t="s">
        <v>6</v>
      </c>
      <c r="C706" s="60" t="s">
        <v>27</v>
      </c>
      <c r="D706" s="60" t="s">
        <v>28</v>
      </c>
      <c r="E706" s="60" t="s">
        <v>1841</v>
      </c>
      <c r="F706" s="70" t="s">
        <v>6292</v>
      </c>
      <c r="G706" s="60" t="s">
        <v>1849</v>
      </c>
      <c r="H706" s="60"/>
      <c r="I706" s="60"/>
      <c r="J706" s="60"/>
    </row>
    <row r="707" spans="1:10" ht="88.25" customHeight="1" x14ac:dyDescent="0.35">
      <c r="A707" s="70">
        <v>3634</v>
      </c>
      <c r="B707" s="60" t="s">
        <v>6</v>
      </c>
      <c r="C707" s="60" t="s">
        <v>27</v>
      </c>
      <c r="D707" s="60" t="s">
        <v>28</v>
      </c>
      <c r="E707" s="60" t="s">
        <v>1784</v>
      </c>
      <c r="F707" s="70" t="s">
        <v>6353</v>
      </c>
      <c r="G707" s="60" t="s">
        <v>1785</v>
      </c>
      <c r="H707" s="60"/>
      <c r="I707" s="60"/>
      <c r="J707" s="60"/>
    </row>
    <row r="708" spans="1:10" ht="88.25" customHeight="1" x14ac:dyDescent="0.35">
      <c r="A708" s="70">
        <v>3635</v>
      </c>
      <c r="B708" s="60" t="s">
        <v>6</v>
      </c>
      <c r="C708" s="60" t="s">
        <v>27</v>
      </c>
      <c r="D708" s="60" t="s">
        <v>28</v>
      </c>
      <c r="E708" s="60" t="s">
        <v>1792</v>
      </c>
      <c r="F708" s="70" t="s">
        <v>6328</v>
      </c>
      <c r="G708" s="60" t="s">
        <v>1793</v>
      </c>
      <c r="H708" s="60"/>
      <c r="I708" s="60"/>
      <c r="J708" s="60"/>
    </row>
    <row r="709" spans="1:10" ht="88.25" customHeight="1" x14ac:dyDescent="0.35">
      <c r="A709" s="70">
        <v>3636</v>
      </c>
      <c r="B709" s="60" t="s">
        <v>6</v>
      </c>
      <c r="C709" s="60" t="s">
        <v>27</v>
      </c>
      <c r="D709" s="60" t="s">
        <v>28</v>
      </c>
      <c r="E709" s="60" t="s">
        <v>1804</v>
      </c>
      <c r="F709" s="70" t="s">
        <v>6323</v>
      </c>
      <c r="G709" s="60" t="s">
        <v>1807</v>
      </c>
      <c r="H709" s="60"/>
      <c r="I709" s="60"/>
      <c r="J709" s="60"/>
    </row>
    <row r="710" spans="1:10" ht="88.25" customHeight="1" x14ac:dyDescent="0.35">
      <c r="A710" s="70">
        <v>3637</v>
      </c>
      <c r="B710" s="60" t="s">
        <v>6</v>
      </c>
      <c r="C710" s="60" t="s">
        <v>27</v>
      </c>
      <c r="D710" s="60" t="s">
        <v>28</v>
      </c>
      <c r="E710" s="60" t="s">
        <v>950</v>
      </c>
      <c r="F710" s="70" t="s">
        <v>6313</v>
      </c>
      <c r="G710" s="60" t="s">
        <v>1820</v>
      </c>
      <c r="H710" s="60"/>
      <c r="I710" s="60"/>
      <c r="J710" s="60"/>
    </row>
    <row r="711" spans="1:10" ht="88.25" customHeight="1" x14ac:dyDescent="0.35">
      <c r="A711" s="70">
        <v>3638</v>
      </c>
      <c r="B711" s="60" t="s">
        <v>6</v>
      </c>
      <c r="C711" s="60" t="s">
        <v>27</v>
      </c>
      <c r="D711" s="60" t="s">
        <v>28</v>
      </c>
      <c r="E711" s="60" t="s">
        <v>944</v>
      </c>
      <c r="F711" s="70" t="s">
        <v>6332</v>
      </c>
      <c r="G711" s="60" t="s">
        <v>945</v>
      </c>
      <c r="H711" s="60"/>
      <c r="I711" s="60"/>
      <c r="J711" s="60"/>
    </row>
    <row r="712" spans="1:10" ht="88.25" customHeight="1" x14ac:dyDescent="0.35">
      <c r="A712" s="70">
        <v>3639</v>
      </c>
      <c r="B712" s="60" t="s">
        <v>6</v>
      </c>
      <c r="C712" s="60" t="s">
        <v>27</v>
      </c>
      <c r="D712" s="60" t="s">
        <v>28</v>
      </c>
      <c r="E712" s="60" t="s">
        <v>952</v>
      </c>
      <c r="F712" s="70" t="s">
        <v>6303</v>
      </c>
      <c r="G712" s="60" t="s">
        <v>1837</v>
      </c>
      <c r="H712" s="60"/>
      <c r="I712" s="60"/>
      <c r="J712" s="60"/>
    </row>
    <row r="713" spans="1:10" ht="88.25" customHeight="1" x14ac:dyDescent="0.35">
      <c r="A713" s="70">
        <v>3640</v>
      </c>
      <c r="B713" s="60" t="s">
        <v>6</v>
      </c>
      <c r="C713" s="60" t="s">
        <v>27</v>
      </c>
      <c r="D713" s="60" t="s">
        <v>28</v>
      </c>
      <c r="E713" s="60" t="s">
        <v>941</v>
      </c>
      <c r="F713" s="70" t="s">
        <v>6338</v>
      </c>
      <c r="G713" s="60" t="s">
        <v>942</v>
      </c>
      <c r="H713" s="60"/>
      <c r="I713" s="60"/>
      <c r="J713" s="60"/>
    </row>
    <row r="714" spans="1:10" ht="88.25" customHeight="1" x14ac:dyDescent="0.35">
      <c r="A714" s="70">
        <v>3641</v>
      </c>
      <c r="B714" s="60" t="s">
        <v>6</v>
      </c>
      <c r="C714" s="60" t="s">
        <v>27</v>
      </c>
      <c r="D714" s="60" t="s">
        <v>28</v>
      </c>
      <c r="E714" s="60" t="s">
        <v>1792</v>
      </c>
      <c r="F714" s="70" t="s">
        <v>1795</v>
      </c>
      <c r="G714" s="60" t="s">
        <v>1796</v>
      </c>
      <c r="H714" s="60"/>
      <c r="I714" s="60"/>
      <c r="J714" s="60"/>
    </row>
    <row r="715" spans="1:10" ht="88.25" customHeight="1" x14ac:dyDescent="0.35">
      <c r="A715" s="70">
        <v>3642</v>
      </c>
      <c r="B715" s="60" t="s">
        <v>6</v>
      </c>
      <c r="C715" s="60" t="s">
        <v>27</v>
      </c>
      <c r="D715" s="60" t="s">
        <v>28</v>
      </c>
      <c r="E715" s="60" t="s">
        <v>1869</v>
      </c>
      <c r="F715" s="70" t="s">
        <v>6371</v>
      </c>
      <c r="G715" s="60" t="s">
        <v>1870</v>
      </c>
      <c r="H715" s="60" t="s">
        <v>7499</v>
      </c>
      <c r="I715" s="60"/>
      <c r="J715" s="60"/>
    </row>
    <row r="716" spans="1:10" ht="88.25" customHeight="1" x14ac:dyDescent="0.35">
      <c r="A716" s="70">
        <v>3643</v>
      </c>
      <c r="B716" s="60" t="s">
        <v>6</v>
      </c>
      <c r="C716" s="60" t="s">
        <v>27</v>
      </c>
      <c r="D716" s="60" t="s">
        <v>28</v>
      </c>
      <c r="E716" s="60" t="s">
        <v>1841</v>
      </c>
      <c r="F716" s="70" t="s">
        <v>6298</v>
      </c>
      <c r="G716" s="60" t="s">
        <v>1843</v>
      </c>
      <c r="H716" s="60"/>
      <c r="I716" s="60"/>
      <c r="J716" s="60"/>
    </row>
    <row r="717" spans="1:10" ht="88.25" customHeight="1" x14ac:dyDescent="0.35">
      <c r="A717" s="70">
        <v>3644</v>
      </c>
      <c r="B717" s="60" t="s">
        <v>6</v>
      </c>
      <c r="C717" s="60" t="s">
        <v>27</v>
      </c>
      <c r="D717" s="60" t="s">
        <v>28</v>
      </c>
      <c r="E717" s="60" t="s">
        <v>939</v>
      </c>
      <c r="F717" s="70" t="s">
        <v>6357</v>
      </c>
      <c r="G717" s="60" t="s">
        <v>1753</v>
      </c>
      <c r="H717" s="60" t="s">
        <v>938</v>
      </c>
      <c r="I717" s="60"/>
      <c r="J717" s="60"/>
    </row>
    <row r="718" spans="1:10" ht="88.25" customHeight="1" x14ac:dyDescent="0.35">
      <c r="A718" s="70">
        <v>3645</v>
      </c>
      <c r="B718" s="60" t="s">
        <v>6</v>
      </c>
      <c r="C718" s="60" t="s">
        <v>27</v>
      </c>
      <c r="D718" s="60" t="s">
        <v>28</v>
      </c>
      <c r="E718" s="60" t="s">
        <v>941</v>
      </c>
      <c r="F718" s="70" t="s">
        <v>6334</v>
      </c>
      <c r="G718" s="60" t="s">
        <v>1778</v>
      </c>
      <c r="H718" s="60"/>
      <c r="I718" s="60"/>
      <c r="J718" s="60"/>
    </row>
    <row r="719" spans="1:10" ht="88.25" customHeight="1" x14ac:dyDescent="0.35">
      <c r="A719" s="70">
        <v>3646</v>
      </c>
      <c r="B719" s="60" t="s">
        <v>6</v>
      </c>
      <c r="C719" s="60" t="s">
        <v>27</v>
      </c>
      <c r="D719" s="60" t="s">
        <v>28</v>
      </c>
      <c r="E719" s="60" t="s">
        <v>1736</v>
      </c>
      <c r="F719" s="70" t="s">
        <v>6362</v>
      </c>
      <c r="G719" s="60" t="s">
        <v>1739</v>
      </c>
      <c r="H719" s="60" t="s">
        <v>938</v>
      </c>
      <c r="I719" s="60"/>
      <c r="J719" s="60"/>
    </row>
    <row r="720" spans="1:10" ht="88.25" customHeight="1" x14ac:dyDescent="0.35">
      <c r="A720" s="70">
        <v>3647</v>
      </c>
      <c r="B720" s="60" t="s">
        <v>6</v>
      </c>
      <c r="C720" s="60" t="s">
        <v>27</v>
      </c>
      <c r="D720" s="60" t="s">
        <v>28</v>
      </c>
      <c r="E720" s="60" t="s">
        <v>948</v>
      </c>
      <c r="F720" s="70" t="s">
        <v>6329</v>
      </c>
      <c r="G720" s="60" t="s">
        <v>1781</v>
      </c>
      <c r="H720" s="60"/>
      <c r="I720" s="60"/>
      <c r="J720" s="60"/>
    </row>
    <row r="721" spans="1:10" ht="88.25" customHeight="1" x14ac:dyDescent="0.35">
      <c r="A721" s="70">
        <v>3648</v>
      </c>
      <c r="B721" s="60" t="s">
        <v>6</v>
      </c>
      <c r="C721" s="60" t="s">
        <v>27</v>
      </c>
      <c r="D721" s="60" t="s">
        <v>28</v>
      </c>
      <c r="E721" s="60" t="s">
        <v>940</v>
      </c>
      <c r="F721" s="70" t="s">
        <v>6342</v>
      </c>
      <c r="G721" s="60" t="s">
        <v>1772</v>
      </c>
      <c r="H721" s="60"/>
      <c r="I721" s="60"/>
      <c r="J721" s="60"/>
    </row>
    <row r="722" spans="1:10" ht="88.25" customHeight="1" x14ac:dyDescent="0.35">
      <c r="A722" s="70">
        <v>3649</v>
      </c>
      <c r="B722" s="60" t="s">
        <v>6</v>
      </c>
      <c r="C722" s="60" t="s">
        <v>27</v>
      </c>
      <c r="D722" s="60" t="s">
        <v>28</v>
      </c>
      <c r="E722" s="60" t="s">
        <v>939</v>
      </c>
      <c r="F722" s="70" t="s">
        <v>6356</v>
      </c>
      <c r="G722" s="60" t="s">
        <v>1754</v>
      </c>
      <c r="H722" s="60" t="s">
        <v>938</v>
      </c>
      <c r="I722" s="60"/>
      <c r="J722" s="60"/>
    </row>
    <row r="723" spans="1:10" ht="88.25" customHeight="1" x14ac:dyDescent="0.35">
      <c r="A723" s="70">
        <v>3650</v>
      </c>
      <c r="B723" s="60" t="s">
        <v>6</v>
      </c>
      <c r="C723" s="60" t="s">
        <v>27</v>
      </c>
      <c r="D723" s="60" t="s">
        <v>28</v>
      </c>
      <c r="E723" s="60" t="s">
        <v>1841</v>
      </c>
      <c r="F723" s="70" t="s">
        <v>6294</v>
      </c>
      <c r="G723" s="60" t="s">
        <v>1847</v>
      </c>
      <c r="H723" s="60"/>
      <c r="I723" s="60"/>
      <c r="J723" s="60"/>
    </row>
    <row r="724" spans="1:10" ht="88.25" customHeight="1" x14ac:dyDescent="0.35">
      <c r="A724" s="70">
        <v>3651</v>
      </c>
      <c r="B724" s="60" t="s">
        <v>6</v>
      </c>
      <c r="C724" s="60" t="s">
        <v>27</v>
      </c>
      <c r="D724" s="60" t="s">
        <v>28</v>
      </c>
      <c r="E724" s="60" t="s">
        <v>1792</v>
      </c>
      <c r="F724" s="70" t="s">
        <v>6326</v>
      </c>
      <c r="G724" s="60" t="s">
        <v>1803</v>
      </c>
      <c r="H724" s="60"/>
      <c r="I724" s="60"/>
      <c r="J724" s="60"/>
    </row>
    <row r="725" spans="1:10" ht="88.25" customHeight="1" x14ac:dyDescent="0.35">
      <c r="A725" s="70">
        <v>3652</v>
      </c>
      <c r="B725" s="60" t="s">
        <v>6</v>
      </c>
      <c r="C725" s="60" t="s">
        <v>27</v>
      </c>
      <c r="D725" s="60" t="s">
        <v>28</v>
      </c>
      <c r="E725" s="60" t="s">
        <v>941</v>
      </c>
      <c r="F725" s="70" t="s">
        <v>6336</v>
      </c>
      <c r="G725" s="60" t="s">
        <v>1776</v>
      </c>
      <c r="H725" s="60"/>
      <c r="I725" s="60"/>
      <c r="J725" s="60"/>
    </row>
    <row r="726" spans="1:10" ht="88.25" customHeight="1" x14ac:dyDescent="0.35">
      <c r="A726" s="70">
        <v>3653</v>
      </c>
      <c r="B726" s="60" t="s">
        <v>6</v>
      </c>
      <c r="C726" s="60" t="s">
        <v>27</v>
      </c>
      <c r="D726" s="60" t="s">
        <v>28</v>
      </c>
      <c r="E726" s="60" t="s">
        <v>952</v>
      </c>
      <c r="F726" s="70" t="s">
        <v>6302</v>
      </c>
      <c r="G726" s="60" t="s">
        <v>1838</v>
      </c>
      <c r="H726" s="60"/>
      <c r="I726" s="60"/>
      <c r="J726" s="60"/>
    </row>
    <row r="727" spans="1:10" ht="88.25" customHeight="1" x14ac:dyDescent="0.35">
      <c r="A727" s="70">
        <v>3654</v>
      </c>
      <c r="B727" s="60" t="s">
        <v>6</v>
      </c>
      <c r="C727" s="60" t="s">
        <v>27</v>
      </c>
      <c r="D727" s="60" t="s">
        <v>28</v>
      </c>
      <c r="E727" s="60" t="s">
        <v>1741</v>
      </c>
      <c r="F727" s="70" t="s">
        <v>6369</v>
      </c>
      <c r="G727" s="60" t="s">
        <v>1742</v>
      </c>
      <c r="H727" s="60" t="s">
        <v>7500</v>
      </c>
      <c r="I727" s="60"/>
      <c r="J727" s="60"/>
    </row>
    <row r="728" spans="1:10" ht="88.25" customHeight="1" x14ac:dyDescent="0.35">
      <c r="A728" s="70">
        <v>3655</v>
      </c>
      <c r="B728" s="60" t="s">
        <v>6</v>
      </c>
      <c r="C728" s="60" t="s">
        <v>27</v>
      </c>
      <c r="D728" s="60" t="s">
        <v>28</v>
      </c>
      <c r="E728" s="60" t="s">
        <v>952</v>
      </c>
      <c r="F728" s="70" t="s">
        <v>6307</v>
      </c>
      <c r="G728" s="60" t="s">
        <v>1833</v>
      </c>
      <c r="H728" s="60"/>
      <c r="I728" s="60"/>
      <c r="J728" s="60"/>
    </row>
    <row r="729" spans="1:10" ht="88.25" customHeight="1" x14ac:dyDescent="0.35">
      <c r="A729" s="70">
        <v>3656</v>
      </c>
      <c r="B729" s="60" t="s">
        <v>6</v>
      </c>
      <c r="C729" s="60" t="s">
        <v>27</v>
      </c>
      <c r="D729" s="60" t="s">
        <v>28</v>
      </c>
      <c r="E729" s="60" t="s">
        <v>1765</v>
      </c>
      <c r="F729" s="70" t="s">
        <v>6345</v>
      </c>
      <c r="G729" s="60" t="s">
        <v>1769</v>
      </c>
      <c r="H729" s="60"/>
      <c r="I729" s="60"/>
      <c r="J729" s="60"/>
    </row>
    <row r="730" spans="1:10" ht="88.25" customHeight="1" x14ac:dyDescent="0.35">
      <c r="A730" s="70">
        <v>3657</v>
      </c>
      <c r="B730" s="60" t="s">
        <v>6</v>
      </c>
      <c r="C730" s="60" t="s">
        <v>27</v>
      </c>
      <c r="D730" s="60" t="s">
        <v>28</v>
      </c>
      <c r="E730" s="60" t="s">
        <v>1841</v>
      </c>
      <c r="F730" s="70" t="s">
        <v>6293</v>
      </c>
      <c r="G730" s="60" t="s">
        <v>1848</v>
      </c>
      <c r="H730" s="60"/>
      <c r="I730" s="60"/>
      <c r="J730" s="60"/>
    </row>
    <row r="731" spans="1:10" ht="88.25" customHeight="1" x14ac:dyDescent="0.35">
      <c r="A731" s="70">
        <v>3658</v>
      </c>
      <c r="B731" s="60" t="s">
        <v>6</v>
      </c>
      <c r="C731" s="60" t="s">
        <v>27</v>
      </c>
      <c r="D731" s="60" t="s">
        <v>28</v>
      </c>
      <c r="E731" s="60" t="s">
        <v>1786</v>
      </c>
      <c r="F731" s="70" t="s">
        <v>1787</v>
      </c>
      <c r="G731" s="60" t="s">
        <v>1788</v>
      </c>
      <c r="H731" s="60"/>
      <c r="I731" s="60"/>
      <c r="J731" s="60"/>
    </row>
    <row r="732" spans="1:10" ht="88.25" customHeight="1" x14ac:dyDescent="0.35">
      <c r="A732" s="70">
        <v>3659</v>
      </c>
      <c r="B732" s="60" t="s">
        <v>6</v>
      </c>
      <c r="C732" s="60" t="s">
        <v>27</v>
      </c>
      <c r="D732" s="60" t="s">
        <v>28</v>
      </c>
      <c r="E732" s="60" t="s">
        <v>1841</v>
      </c>
      <c r="F732" s="70" t="s">
        <v>6295</v>
      </c>
      <c r="G732" s="60" t="s">
        <v>1846</v>
      </c>
      <c r="H732" s="60"/>
      <c r="I732" s="60"/>
      <c r="J732" s="60"/>
    </row>
    <row r="733" spans="1:10" ht="88.25" customHeight="1" x14ac:dyDescent="0.35">
      <c r="A733" s="70">
        <v>3660</v>
      </c>
      <c r="B733" s="60" t="s">
        <v>6</v>
      </c>
      <c r="C733" s="60" t="s">
        <v>27</v>
      </c>
      <c r="D733" s="60" t="s">
        <v>28</v>
      </c>
      <c r="E733" s="60" t="s">
        <v>944</v>
      </c>
      <c r="F733" s="70" t="s">
        <v>6333</v>
      </c>
      <c r="G733" s="60" t="s">
        <v>1779</v>
      </c>
      <c r="H733" s="60"/>
      <c r="I733" s="60"/>
      <c r="J733" s="60"/>
    </row>
    <row r="734" spans="1:10" ht="88.25" customHeight="1" x14ac:dyDescent="0.35">
      <c r="A734" s="70">
        <v>3661</v>
      </c>
      <c r="B734" s="60" t="s">
        <v>6</v>
      </c>
      <c r="C734" s="60" t="s">
        <v>27</v>
      </c>
      <c r="D734" s="60" t="s">
        <v>28</v>
      </c>
      <c r="E734" s="60" t="s">
        <v>1828</v>
      </c>
      <c r="F734" s="70" t="s">
        <v>6309</v>
      </c>
      <c r="G734" s="60" t="s">
        <v>1830</v>
      </c>
      <c r="H734" s="60"/>
      <c r="I734" s="60"/>
      <c r="J734" s="60"/>
    </row>
    <row r="735" spans="1:10" ht="88.25" customHeight="1" x14ac:dyDescent="0.35">
      <c r="A735" s="70">
        <v>3662</v>
      </c>
      <c r="B735" s="60" t="s">
        <v>6</v>
      </c>
      <c r="C735" s="60" t="s">
        <v>27</v>
      </c>
      <c r="D735" s="60" t="s">
        <v>28</v>
      </c>
      <c r="E735" s="60" t="s">
        <v>1755</v>
      </c>
      <c r="F735" s="70" t="s">
        <v>6352</v>
      </c>
      <c r="G735" s="60" t="s">
        <v>1756</v>
      </c>
      <c r="H735" s="60"/>
      <c r="I735" s="60"/>
      <c r="J735" s="60"/>
    </row>
    <row r="736" spans="1:10" ht="88.25" customHeight="1" x14ac:dyDescent="0.35">
      <c r="A736" s="70">
        <v>3663</v>
      </c>
      <c r="B736" s="60" t="s">
        <v>6</v>
      </c>
      <c r="C736" s="60" t="s">
        <v>27</v>
      </c>
      <c r="D736" s="60" t="s">
        <v>28</v>
      </c>
      <c r="E736" s="60" t="s">
        <v>1744</v>
      </c>
      <c r="F736" s="70" t="s">
        <v>6367</v>
      </c>
      <c r="G736" s="60" t="s">
        <v>1745</v>
      </c>
      <c r="H736" s="60" t="s">
        <v>7501</v>
      </c>
      <c r="I736" s="60"/>
      <c r="J736" s="60"/>
    </row>
    <row r="737" spans="1:10" ht="88.25" customHeight="1" x14ac:dyDescent="0.35">
      <c r="A737" s="70">
        <v>3664</v>
      </c>
      <c r="B737" s="60" t="s">
        <v>6</v>
      </c>
      <c r="C737" s="60" t="s">
        <v>27</v>
      </c>
      <c r="D737" s="60" t="s">
        <v>28</v>
      </c>
      <c r="E737" s="60" t="s">
        <v>1804</v>
      </c>
      <c r="F737" s="70" t="s">
        <v>6321</v>
      </c>
      <c r="G737" s="60" t="s">
        <v>1809</v>
      </c>
      <c r="H737" s="60"/>
      <c r="I737" s="60"/>
      <c r="J737" s="60"/>
    </row>
    <row r="738" spans="1:10" ht="88.25" customHeight="1" x14ac:dyDescent="0.35">
      <c r="A738" s="70">
        <v>3665</v>
      </c>
      <c r="B738" s="60" t="s">
        <v>6</v>
      </c>
      <c r="C738" s="60" t="s">
        <v>27</v>
      </c>
      <c r="D738" s="60" t="s">
        <v>28</v>
      </c>
      <c r="E738" s="60" t="s">
        <v>952</v>
      </c>
      <c r="F738" s="70" t="s">
        <v>6306</v>
      </c>
      <c r="G738" s="60" t="s">
        <v>1834</v>
      </c>
      <c r="H738" s="60"/>
      <c r="I738" s="60"/>
      <c r="J738" s="60"/>
    </row>
    <row r="739" spans="1:10" ht="88.25" customHeight="1" x14ac:dyDescent="0.35">
      <c r="A739" s="70">
        <v>3666</v>
      </c>
      <c r="B739" s="60" t="s">
        <v>6</v>
      </c>
      <c r="C739" s="60" t="s">
        <v>27</v>
      </c>
      <c r="D739" s="60" t="s">
        <v>28</v>
      </c>
      <c r="E739" s="60" t="s">
        <v>1822</v>
      </c>
      <c r="F739" s="70" t="s">
        <v>1825</v>
      </c>
      <c r="G739" s="60" t="s">
        <v>1826</v>
      </c>
      <c r="H739" s="60"/>
      <c r="I739" s="60"/>
      <c r="J739" s="60"/>
    </row>
    <row r="740" spans="1:10" ht="88.25" customHeight="1" x14ac:dyDescent="0.35">
      <c r="A740" s="70">
        <v>3667</v>
      </c>
      <c r="B740" s="60" t="s">
        <v>6</v>
      </c>
      <c r="C740" s="60" t="s">
        <v>27</v>
      </c>
      <c r="D740" s="60" t="s">
        <v>28</v>
      </c>
      <c r="E740" s="60" t="s">
        <v>1822</v>
      </c>
      <c r="F740" s="70" t="s">
        <v>1823</v>
      </c>
      <c r="G740" s="60" t="s">
        <v>1824</v>
      </c>
      <c r="H740" s="60"/>
      <c r="I740" s="60"/>
      <c r="J740" s="60"/>
    </row>
    <row r="741" spans="1:10" ht="88.25" customHeight="1" x14ac:dyDescent="0.35">
      <c r="A741" s="70">
        <v>3668</v>
      </c>
      <c r="B741" s="60" t="s">
        <v>6</v>
      </c>
      <c r="C741" s="60" t="s">
        <v>27</v>
      </c>
      <c r="D741" s="60" t="s">
        <v>28</v>
      </c>
      <c r="E741" s="60" t="s">
        <v>952</v>
      </c>
      <c r="F741" s="70" t="s">
        <v>6304</v>
      </c>
      <c r="G741" s="60" t="s">
        <v>1836</v>
      </c>
      <c r="H741" s="60"/>
      <c r="I741" s="60"/>
      <c r="J741" s="60"/>
    </row>
    <row r="742" spans="1:10" ht="88.25" customHeight="1" x14ac:dyDescent="0.35">
      <c r="A742" s="70">
        <v>3669</v>
      </c>
      <c r="B742" s="60" t="s">
        <v>6</v>
      </c>
      <c r="C742" s="60" t="s">
        <v>27</v>
      </c>
      <c r="D742" s="60" t="s">
        <v>28</v>
      </c>
      <c r="E742" s="60" t="s">
        <v>1792</v>
      </c>
      <c r="F742" s="70" t="s">
        <v>1799</v>
      </c>
      <c r="G742" s="60" t="s">
        <v>1800</v>
      </c>
      <c r="H742" s="60"/>
      <c r="I742" s="60"/>
      <c r="J742" s="60"/>
    </row>
    <row r="743" spans="1:10" ht="88.25" customHeight="1" x14ac:dyDescent="0.35">
      <c r="A743" s="70">
        <v>3670</v>
      </c>
      <c r="B743" s="60" t="s">
        <v>6</v>
      </c>
      <c r="C743" s="60" t="s">
        <v>27</v>
      </c>
      <c r="D743" s="60" t="s">
        <v>28</v>
      </c>
      <c r="E743" s="60" t="s">
        <v>1792</v>
      </c>
      <c r="F743" s="70" t="s">
        <v>1797</v>
      </c>
      <c r="G743" s="60" t="s">
        <v>1798</v>
      </c>
      <c r="H743" s="60"/>
      <c r="I743" s="60"/>
      <c r="J743" s="60"/>
    </row>
    <row r="744" spans="1:10" ht="88.25" customHeight="1" x14ac:dyDescent="0.35">
      <c r="A744" s="70">
        <v>3671</v>
      </c>
      <c r="B744" s="60" t="s">
        <v>6</v>
      </c>
      <c r="C744" s="60" t="s">
        <v>27</v>
      </c>
      <c r="D744" s="60" t="s">
        <v>28</v>
      </c>
      <c r="E744" s="60" t="s">
        <v>1828</v>
      </c>
      <c r="F744" s="70" t="s">
        <v>6310</v>
      </c>
      <c r="G744" s="60" t="s">
        <v>1829</v>
      </c>
      <c r="H744" s="60"/>
      <c r="I744" s="60"/>
      <c r="J744" s="60"/>
    </row>
    <row r="745" spans="1:10" ht="88.25" customHeight="1" x14ac:dyDescent="0.35">
      <c r="A745" s="70">
        <v>3672</v>
      </c>
      <c r="B745" s="60" t="s">
        <v>6</v>
      </c>
      <c r="C745" s="60" t="s">
        <v>27</v>
      </c>
      <c r="D745" s="60" t="s">
        <v>28</v>
      </c>
      <c r="E745" s="60" t="s">
        <v>1816</v>
      </c>
      <c r="F745" s="70" t="s">
        <v>6315</v>
      </c>
      <c r="G745" s="60" t="s">
        <v>1817</v>
      </c>
      <c r="H745" s="60"/>
      <c r="I745" s="60"/>
      <c r="J745" s="60"/>
    </row>
    <row r="746" spans="1:10" ht="88.25" customHeight="1" x14ac:dyDescent="0.35">
      <c r="A746" s="70">
        <v>3673</v>
      </c>
      <c r="B746" s="60" t="s">
        <v>6</v>
      </c>
      <c r="C746" s="60" t="s">
        <v>27</v>
      </c>
      <c r="D746" s="60" t="s">
        <v>28</v>
      </c>
      <c r="E746" s="60" t="s">
        <v>951</v>
      </c>
      <c r="F746" s="70" t="s">
        <v>6311</v>
      </c>
      <c r="G746" s="60" t="s">
        <v>1827</v>
      </c>
      <c r="H746" s="60"/>
      <c r="I746" s="60"/>
      <c r="J746" s="60"/>
    </row>
    <row r="747" spans="1:10" ht="88.25" customHeight="1" x14ac:dyDescent="0.35">
      <c r="A747" s="70">
        <v>3674</v>
      </c>
      <c r="B747" s="60" t="s">
        <v>6</v>
      </c>
      <c r="C747" s="60" t="s">
        <v>27</v>
      </c>
      <c r="D747" s="60" t="s">
        <v>28</v>
      </c>
      <c r="E747" s="60" t="s">
        <v>1792</v>
      </c>
      <c r="F747" s="70" t="s">
        <v>1801</v>
      </c>
      <c r="G747" s="60" t="s">
        <v>1802</v>
      </c>
      <c r="H747" s="60"/>
      <c r="I747" s="60"/>
      <c r="J747" s="60"/>
    </row>
    <row r="748" spans="1:10" ht="88.25" customHeight="1" x14ac:dyDescent="0.35">
      <c r="A748" s="70">
        <v>3675</v>
      </c>
      <c r="B748" s="60" t="s">
        <v>6</v>
      </c>
      <c r="C748" s="60" t="s">
        <v>27</v>
      </c>
      <c r="D748" s="60" t="s">
        <v>28</v>
      </c>
      <c r="E748" s="60" t="s">
        <v>952</v>
      </c>
      <c r="F748" s="70" t="s">
        <v>6305</v>
      </c>
      <c r="G748" s="60" t="s">
        <v>1835</v>
      </c>
      <c r="H748" s="60"/>
      <c r="I748" s="60"/>
      <c r="J748" s="60"/>
    </row>
    <row r="749" spans="1:10" ht="88.25" customHeight="1" x14ac:dyDescent="0.35">
      <c r="A749" s="70">
        <v>3676</v>
      </c>
      <c r="B749" s="60" t="s">
        <v>6</v>
      </c>
      <c r="C749" s="60" t="s">
        <v>27</v>
      </c>
      <c r="D749" s="60" t="s">
        <v>28</v>
      </c>
      <c r="E749" s="60" t="s">
        <v>952</v>
      </c>
      <c r="F749" s="70" t="s">
        <v>6301</v>
      </c>
      <c r="G749" s="60" t="s">
        <v>1839</v>
      </c>
      <c r="H749" s="60"/>
      <c r="I749" s="60"/>
      <c r="J749" s="60"/>
    </row>
    <row r="750" spans="1:10" ht="88.25" customHeight="1" x14ac:dyDescent="0.35">
      <c r="A750" s="70">
        <v>3677</v>
      </c>
      <c r="B750" s="60" t="s">
        <v>6</v>
      </c>
      <c r="C750" s="60" t="s">
        <v>27</v>
      </c>
      <c r="D750" s="60" t="s">
        <v>28</v>
      </c>
      <c r="E750" s="60" t="s">
        <v>952</v>
      </c>
      <c r="F750" s="70" t="s">
        <v>6300</v>
      </c>
      <c r="G750" s="60" t="s">
        <v>1840</v>
      </c>
      <c r="H750" s="60"/>
      <c r="I750" s="60"/>
      <c r="J750" s="60"/>
    </row>
    <row r="751" spans="1:10" ht="88.25" customHeight="1" x14ac:dyDescent="0.35">
      <c r="A751" s="70">
        <v>3678</v>
      </c>
      <c r="B751" s="60" t="s">
        <v>6</v>
      </c>
      <c r="C751" s="60" t="s">
        <v>27</v>
      </c>
      <c r="D751" s="60" t="s">
        <v>28</v>
      </c>
      <c r="E751" s="60" t="s">
        <v>949</v>
      </c>
      <c r="F751" s="70" t="s">
        <v>6318</v>
      </c>
      <c r="G751" s="60" t="s">
        <v>1813</v>
      </c>
      <c r="H751" s="60"/>
      <c r="I751" s="60"/>
      <c r="J751" s="60"/>
    </row>
    <row r="752" spans="1:10" ht="88.25" customHeight="1" x14ac:dyDescent="0.35">
      <c r="A752" s="70">
        <v>3679</v>
      </c>
      <c r="B752" s="60" t="s">
        <v>6</v>
      </c>
      <c r="C752" s="60" t="s">
        <v>27</v>
      </c>
      <c r="D752" s="60" t="s">
        <v>28</v>
      </c>
      <c r="E752" s="60" t="s">
        <v>1841</v>
      </c>
      <c r="F752" s="70" t="s">
        <v>6297</v>
      </c>
      <c r="G752" s="60" t="s">
        <v>1844</v>
      </c>
      <c r="H752" s="60"/>
      <c r="I752" s="60"/>
      <c r="J752" s="60"/>
    </row>
    <row r="753" spans="1:10" ht="88.25" customHeight="1" x14ac:dyDescent="0.35">
      <c r="A753" s="70">
        <v>3680</v>
      </c>
      <c r="B753" s="60" t="s">
        <v>6</v>
      </c>
      <c r="C753" s="60" t="s">
        <v>27</v>
      </c>
      <c r="D753" s="60" t="s">
        <v>28</v>
      </c>
      <c r="E753" s="60" t="s">
        <v>1736</v>
      </c>
      <c r="F753" s="70" t="s">
        <v>6359</v>
      </c>
      <c r="G753" s="60" t="s">
        <v>1739</v>
      </c>
      <c r="H753" s="60" t="s">
        <v>938</v>
      </c>
      <c r="I753" s="60"/>
      <c r="J753" s="60"/>
    </row>
    <row r="754" spans="1:10" ht="88.25" customHeight="1" x14ac:dyDescent="0.35">
      <c r="A754" s="70">
        <v>3681</v>
      </c>
      <c r="B754" s="60" t="s">
        <v>6</v>
      </c>
      <c r="C754" s="60" t="s">
        <v>27</v>
      </c>
      <c r="D754" s="60" t="s">
        <v>28</v>
      </c>
      <c r="E754" s="60" t="s">
        <v>940</v>
      </c>
      <c r="F754" s="70" t="s">
        <v>6344</v>
      </c>
      <c r="G754" s="60" t="s">
        <v>1770</v>
      </c>
      <c r="H754" s="60"/>
      <c r="I754" s="60"/>
      <c r="J754" s="60"/>
    </row>
    <row r="755" spans="1:10" ht="88.25" customHeight="1" x14ac:dyDescent="0.35">
      <c r="A755" s="70">
        <v>3682</v>
      </c>
      <c r="B755" s="60" t="s">
        <v>193</v>
      </c>
      <c r="C755" s="60" t="s">
        <v>194</v>
      </c>
      <c r="D755" s="60" t="s">
        <v>5919</v>
      </c>
      <c r="E755" s="60" t="s">
        <v>195</v>
      </c>
      <c r="F755" s="70" t="s">
        <v>5923</v>
      </c>
      <c r="G755" s="60" t="s">
        <v>209</v>
      </c>
      <c r="H755" s="60"/>
      <c r="I755" s="60"/>
      <c r="J755" s="60"/>
    </row>
    <row r="756" spans="1:10" ht="88.25" customHeight="1" x14ac:dyDescent="0.35">
      <c r="A756" s="70">
        <v>3683</v>
      </c>
      <c r="B756" s="60" t="s">
        <v>193</v>
      </c>
      <c r="C756" s="60" t="s">
        <v>194</v>
      </c>
      <c r="D756" s="60" t="s">
        <v>5919</v>
      </c>
      <c r="E756" s="60" t="s">
        <v>195</v>
      </c>
      <c r="F756" s="70" t="s">
        <v>5924</v>
      </c>
      <c r="G756" s="60" t="s">
        <v>208</v>
      </c>
      <c r="H756" s="60" t="s">
        <v>7502</v>
      </c>
      <c r="I756" s="60" t="s">
        <v>7503</v>
      </c>
      <c r="J756" s="60" t="s">
        <v>7504</v>
      </c>
    </row>
    <row r="757" spans="1:10" ht="88.25" customHeight="1" x14ac:dyDescent="0.35">
      <c r="A757" s="70">
        <v>3684</v>
      </c>
      <c r="B757" s="60" t="s">
        <v>193</v>
      </c>
      <c r="C757" s="60" t="s">
        <v>194</v>
      </c>
      <c r="D757" s="60" t="s">
        <v>5919</v>
      </c>
      <c r="E757" s="60" t="s">
        <v>195</v>
      </c>
      <c r="F757" s="70" t="s">
        <v>5922</v>
      </c>
      <c r="G757" s="60" t="s">
        <v>210</v>
      </c>
      <c r="H757" s="60" t="s">
        <v>7505</v>
      </c>
      <c r="I757" s="60"/>
      <c r="J757" s="60"/>
    </row>
    <row r="758" spans="1:10" ht="88.25" customHeight="1" x14ac:dyDescent="0.35">
      <c r="A758" s="70">
        <v>3685</v>
      </c>
      <c r="B758" s="60" t="s">
        <v>193</v>
      </c>
      <c r="C758" s="60" t="s">
        <v>194</v>
      </c>
      <c r="D758" s="60" t="s">
        <v>5919</v>
      </c>
      <c r="E758" s="60" t="s">
        <v>195</v>
      </c>
      <c r="F758" s="70" t="s">
        <v>199</v>
      </c>
      <c r="G758" s="60" t="s">
        <v>200</v>
      </c>
      <c r="H758" s="60" t="s">
        <v>7506</v>
      </c>
      <c r="I758" s="60" t="s">
        <v>7507</v>
      </c>
      <c r="J758" s="60"/>
    </row>
    <row r="759" spans="1:10" ht="88.25" customHeight="1" x14ac:dyDescent="0.35">
      <c r="A759" s="70">
        <v>3686</v>
      </c>
      <c r="B759" s="60" t="s">
        <v>193</v>
      </c>
      <c r="C759" s="60" t="s">
        <v>194</v>
      </c>
      <c r="D759" s="60" t="s">
        <v>5919</v>
      </c>
      <c r="E759" s="60" t="s">
        <v>195</v>
      </c>
      <c r="F759" s="71" t="s">
        <v>5925</v>
      </c>
      <c r="G759" s="60" t="s">
        <v>203</v>
      </c>
      <c r="H759" s="60" t="s">
        <v>7508</v>
      </c>
      <c r="I759" s="60" t="s">
        <v>7509</v>
      </c>
      <c r="J759" s="60" t="s">
        <v>7510</v>
      </c>
    </row>
    <row r="760" spans="1:10" ht="88.25" customHeight="1" x14ac:dyDescent="0.35">
      <c r="A760" s="70">
        <v>3687</v>
      </c>
      <c r="B760" s="60" t="s">
        <v>193</v>
      </c>
      <c r="C760" s="60" t="s">
        <v>194</v>
      </c>
      <c r="D760" s="60" t="s">
        <v>5919</v>
      </c>
      <c r="E760" s="60" t="s">
        <v>195</v>
      </c>
      <c r="F760" s="70" t="s">
        <v>5920</v>
      </c>
      <c r="G760" s="60" t="s">
        <v>212</v>
      </c>
      <c r="H760" s="60" t="s">
        <v>7511</v>
      </c>
      <c r="I760" s="60" t="s">
        <v>7512</v>
      </c>
      <c r="J760" s="60" t="s">
        <v>7513</v>
      </c>
    </row>
    <row r="761" spans="1:10" ht="88.25" customHeight="1" x14ac:dyDescent="0.35">
      <c r="A761" s="70">
        <v>3688</v>
      </c>
      <c r="B761" s="60" t="s">
        <v>193</v>
      </c>
      <c r="C761" s="60" t="s">
        <v>194</v>
      </c>
      <c r="D761" s="60" t="s">
        <v>5919</v>
      </c>
      <c r="E761" s="60" t="s">
        <v>215</v>
      </c>
      <c r="F761" s="70" t="s">
        <v>221</v>
      </c>
      <c r="G761" s="60" t="s">
        <v>222</v>
      </c>
      <c r="H761" s="60" t="s">
        <v>7514</v>
      </c>
      <c r="I761" s="60" t="s">
        <v>7515</v>
      </c>
      <c r="J761" s="60" t="s">
        <v>7516</v>
      </c>
    </row>
    <row r="762" spans="1:10" ht="88.25" customHeight="1" x14ac:dyDescent="0.35">
      <c r="A762" s="70">
        <v>3689</v>
      </c>
      <c r="B762" s="60" t="s">
        <v>193</v>
      </c>
      <c r="C762" s="60" t="s">
        <v>194</v>
      </c>
      <c r="D762" s="60" t="s">
        <v>5919</v>
      </c>
      <c r="E762" s="60" t="s">
        <v>195</v>
      </c>
      <c r="F762" s="70" t="s">
        <v>5926</v>
      </c>
      <c r="G762" s="60" t="s">
        <v>198</v>
      </c>
      <c r="H762" s="60" t="s">
        <v>7517</v>
      </c>
      <c r="I762" s="60" t="s">
        <v>7518</v>
      </c>
      <c r="J762" s="60" t="s">
        <v>7519</v>
      </c>
    </row>
    <row r="763" spans="1:10" ht="88.25" customHeight="1" x14ac:dyDescent="0.35">
      <c r="A763" s="70">
        <v>3690</v>
      </c>
      <c r="B763" s="60" t="s">
        <v>193</v>
      </c>
      <c r="C763" s="60" t="s">
        <v>194</v>
      </c>
      <c r="D763" s="60" t="s">
        <v>5919</v>
      </c>
      <c r="E763" s="60" t="s">
        <v>195</v>
      </c>
      <c r="F763" s="70" t="s">
        <v>6</v>
      </c>
      <c r="G763" s="60" t="s">
        <v>196</v>
      </c>
      <c r="H763" s="60" t="s">
        <v>7520</v>
      </c>
      <c r="I763" s="60"/>
      <c r="J763" s="60"/>
    </row>
    <row r="764" spans="1:10" ht="88.25" customHeight="1" x14ac:dyDescent="0.35">
      <c r="A764" s="70">
        <v>3691</v>
      </c>
      <c r="B764" s="60" t="s">
        <v>193</v>
      </c>
      <c r="C764" s="60" t="s">
        <v>194</v>
      </c>
      <c r="D764" s="60" t="s">
        <v>5919</v>
      </c>
      <c r="E764" s="60" t="s">
        <v>195</v>
      </c>
      <c r="F764" s="70" t="s">
        <v>5921</v>
      </c>
      <c r="G764" s="60" t="s">
        <v>211</v>
      </c>
      <c r="H764" s="60" t="s">
        <v>7521</v>
      </c>
      <c r="I764" s="60" t="s">
        <v>7522</v>
      </c>
      <c r="J764" s="60" t="s">
        <v>7523</v>
      </c>
    </row>
    <row r="765" spans="1:10" ht="88.25" customHeight="1" x14ac:dyDescent="0.35">
      <c r="A765" s="70">
        <v>3692</v>
      </c>
      <c r="B765" s="60" t="s">
        <v>193</v>
      </c>
      <c r="C765" s="60" t="s">
        <v>194</v>
      </c>
      <c r="D765" s="60" t="s">
        <v>5919</v>
      </c>
      <c r="E765" s="60" t="s">
        <v>215</v>
      </c>
      <c r="F765" s="70" t="s">
        <v>216</v>
      </c>
      <c r="G765" s="60" t="s">
        <v>217</v>
      </c>
      <c r="H765" s="60" t="s">
        <v>7524</v>
      </c>
      <c r="I765" s="60" t="s">
        <v>7525</v>
      </c>
      <c r="J765" s="60" t="s">
        <v>7526</v>
      </c>
    </row>
    <row r="766" spans="1:10" ht="88.25" customHeight="1" x14ac:dyDescent="0.35">
      <c r="A766" s="70">
        <v>3693</v>
      </c>
      <c r="B766" s="60" t="s">
        <v>193</v>
      </c>
      <c r="C766" s="60" t="s">
        <v>194</v>
      </c>
      <c r="D766" s="60" t="s">
        <v>5919</v>
      </c>
      <c r="E766" s="60" t="s">
        <v>195</v>
      </c>
      <c r="F766" s="70" t="s">
        <v>204</v>
      </c>
      <c r="G766" s="60" t="s">
        <v>205</v>
      </c>
      <c r="H766" s="60" t="s">
        <v>7527</v>
      </c>
      <c r="I766" s="60"/>
      <c r="J766" s="60"/>
    </row>
    <row r="767" spans="1:10" ht="88.25" customHeight="1" x14ac:dyDescent="0.35">
      <c r="A767" s="70">
        <v>3694</v>
      </c>
      <c r="B767" s="60" t="s">
        <v>193</v>
      </c>
      <c r="C767" s="60" t="s">
        <v>194</v>
      </c>
      <c r="D767" s="60" t="s">
        <v>5919</v>
      </c>
      <c r="E767" s="60" t="s">
        <v>215</v>
      </c>
      <c r="F767" s="70" t="s">
        <v>223</v>
      </c>
      <c r="G767" s="60" t="s">
        <v>224</v>
      </c>
      <c r="H767" s="60" t="s">
        <v>7528</v>
      </c>
      <c r="I767" s="60" t="s">
        <v>7525</v>
      </c>
      <c r="J767" s="60" t="s">
        <v>7529</v>
      </c>
    </row>
    <row r="768" spans="1:10" ht="88.25" customHeight="1" x14ac:dyDescent="0.35">
      <c r="A768" s="70">
        <v>3695</v>
      </c>
      <c r="B768" s="60" t="s">
        <v>193</v>
      </c>
      <c r="C768" s="60" t="s">
        <v>194</v>
      </c>
      <c r="D768" s="60" t="s">
        <v>5919</v>
      </c>
      <c r="E768" s="60" t="s">
        <v>195</v>
      </c>
      <c r="F768" s="70" t="s">
        <v>213</v>
      </c>
      <c r="G768" s="60" t="s">
        <v>214</v>
      </c>
      <c r="H768" s="60" t="s">
        <v>7530</v>
      </c>
      <c r="I768" s="60" t="s">
        <v>7522</v>
      </c>
      <c r="J768" s="60"/>
    </row>
    <row r="769" spans="1:10" ht="88.25" customHeight="1" x14ac:dyDescent="0.35">
      <c r="A769" s="70">
        <v>3696</v>
      </c>
      <c r="B769" s="60" t="s">
        <v>193</v>
      </c>
      <c r="C769" s="60" t="s">
        <v>194</v>
      </c>
      <c r="D769" s="60" t="s">
        <v>5919</v>
      </c>
      <c r="E769" s="60" t="s">
        <v>215</v>
      </c>
      <c r="F769" s="70" t="s">
        <v>219</v>
      </c>
      <c r="G769" s="60" t="s">
        <v>220</v>
      </c>
      <c r="H769" s="60" t="s">
        <v>7531</v>
      </c>
      <c r="I769" s="60" t="s">
        <v>7532</v>
      </c>
      <c r="J769" s="60"/>
    </row>
    <row r="770" spans="1:10" ht="88.25" customHeight="1" x14ac:dyDescent="0.35">
      <c r="A770" s="70">
        <v>3697</v>
      </c>
      <c r="B770" s="60" t="s">
        <v>193</v>
      </c>
      <c r="C770" s="60" t="s">
        <v>194</v>
      </c>
      <c r="D770" s="60" t="s">
        <v>5919</v>
      </c>
      <c r="E770" s="60" t="s">
        <v>215</v>
      </c>
      <c r="F770" s="70" t="s">
        <v>218</v>
      </c>
      <c r="G770" s="60" t="s">
        <v>4399</v>
      </c>
      <c r="H770" s="60" t="s">
        <v>7533</v>
      </c>
      <c r="I770" s="60" t="s">
        <v>7534</v>
      </c>
      <c r="J770" s="60" t="s">
        <v>7535</v>
      </c>
    </row>
    <row r="771" spans="1:10" ht="88.25" customHeight="1" x14ac:dyDescent="0.35">
      <c r="A771" s="70">
        <v>3698</v>
      </c>
      <c r="B771" s="60" t="s">
        <v>193</v>
      </c>
      <c r="C771" s="60" t="s">
        <v>194</v>
      </c>
      <c r="D771" s="60" t="s">
        <v>5919</v>
      </c>
      <c r="E771" s="60" t="s">
        <v>225</v>
      </c>
      <c r="F771" s="70" t="s">
        <v>226</v>
      </c>
      <c r="G771" s="60" t="s">
        <v>227</v>
      </c>
      <c r="H771" s="60" t="s">
        <v>7536</v>
      </c>
      <c r="I771" s="60" t="s">
        <v>7525</v>
      </c>
      <c r="J771" s="60" t="s">
        <v>7537</v>
      </c>
    </row>
    <row r="772" spans="1:10" ht="88.25" customHeight="1" x14ac:dyDescent="0.35">
      <c r="A772" s="70">
        <v>3699</v>
      </c>
      <c r="B772" s="60" t="s">
        <v>193</v>
      </c>
      <c r="C772" s="60" t="s">
        <v>194</v>
      </c>
      <c r="D772" s="60" t="s">
        <v>5919</v>
      </c>
      <c r="E772" s="60" t="s">
        <v>195</v>
      </c>
      <c r="F772" s="70" t="s">
        <v>33</v>
      </c>
      <c r="G772" s="60" t="s">
        <v>197</v>
      </c>
      <c r="H772" s="60" t="s">
        <v>7538</v>
      </c>
      <c r="I772" s="60"/>
      <c r="J772" s="60"/>
    </row>
    <row r="773" spans="1:10" ht="88.25" customHeight="1" x14ac:dyDescent="0.35">
      <c r="A773" s="70">
        <v>3700</v>
      </c>
      <c r="B773" s="60" t="s">
        <v>193</v>
      </c>
      <c r="C773" s="60" t="s">
        <v>194</v>
      </c>
      <c r="D773" s="60" t="s">
        <v>5919</v>
      </c>
      <c r="E773" s="60" t="s">
        <v>225</v>
      </c>
      <c r="F773" s="70" t="s">
        <v>228</v>
      </c>
      <c r="G773" s="60" t="s">
        <v>229</v>
      </c>
      <c r="H773" s="60" t="s">
        <v>7539</v>
      </c>
      <c r="I773" s="60" t="s">
        <v>7540</v>
      </c>
      <c r="J773" s="60" t="s">
        <v>7541</v>
      </c>
    </row>
    <row r="774" spans="1:10" ht="88.25" customHeight="1" x14ac:dyDescent="0.35">
      <c r="A774" s="70">
        <v>3701</v>
      </c>
      <c r="B774" s="60" t="s">
        <v>193</v>
      </c>
      <c r="C774" s="60" t="s">
        <v>194</v>
      </c>
      <c r="D774" s="60" t="s">
        <v>5919</v>
      </c>
      <c r="E774" s="60" t="s">
        <v>195</v>
      </c>
      <c r="F774" s="70" t="s">
        <v>201</v>
      </c>
      <c r="G774" s="60" t="s">
        <v>202</v>
      </c>
      <c r="H774" s="60" t="s">
        <v>7542</v>
      </c>
      <c r="I774" s="60"/>
      <c r="J774" s="60" t="s">
        <v>7543</v>
      </c>
    </row>
    <row r="775" spans="1:10" ht="88.25" customHeight="1" x14ac:dyDescent="0.35">
      <c r="A775" s="70">
        <v>3702</v>
      </c>
      <c r="B775" s="60" t="s">
        <v>193</v>
      </c>
      <c r="C775" s="60" t="s">
        <v>194</v>
      </c>
      <c r="D775" s="60" t="s">
        <v>5919</v>
      </c>
      <c r="E775" s="60" t="s">
        <v>195</v>
      </c>
      <c r="F775" s="70" t="s">
        <v>206</v>
      </c>
      <c r="G775" s="60" t="s">
        <v>207</v>
      </c>
      <c r="H775" s="60" t="s">
        <v>7544</v>
      </c>
      <c r="I775" s="60"/>
      <c r="J775" s="60" t="s">
        <v>7545</v>
      </c>
    </row>
    <row r="776" spans="1:10" ht="88.25" customHeight="1" x14ac:dyDescent="0.35">
      <c r="A776" s="70">
        <v>3703</v>
      </c>
      <c r="B776" s="60" t="s">
        <v>469</v>
      </c>
      <c r="C776" s="60" t="s">
        <v>523</v>
      </c>
      <c r="D776" s="60" t="s">
        <v>518</v>
      </c>
      <c r="E776" s="60" t="s">
        <v>2366</v>
      </c>
      <c r="F776" s="70" t="s">
        <v>5566</v>
      </c>
      <c r="G776" s="60" t="s">
        <v>2370</v>
      </c>
      <c r="H776" s="60" t="s">
        <v>7546</v>
      </c>
      <c r="I776" s="60" t="s">
        <v>7547</v>
      </c>
      <c r="J776" s="60"/>
    </row>
    <row r="777" spans="1:10" ht="88.25" customHeight="1" x14ac:dyDescent="0.35">
      <c r="A777" s="70">
        <v>3704</v>
      </c>
      <c r="B777" s="60" t="s">
        <v>469</v>
      </c>
      <c r="C777" s="60" t="s">
        <v>523</v>
      </c>
      <c r="D777" s="60" t="s">
        <v>518</v>
      </c>
      <c r="E777" s="60" t="s">
        <v>2366</v>
      </c>
      <c r="F777" s="70" t="s">
        <v>5565</v>
      </c>
      <c r="G777" s="60" t="s">
        <v>2371</v>
      </c>
      <c r="H777" s="60" t="s">
        <v>7548</v>
      </c>
      <c r="I777" s="60"/>
      <c r="J777" s="60"/>
    </row>
    <row r="778" spans="1:10" ht="88.25" customHeight="1" x14ac:dyDescent="0.35">
      <c r="A778" s="70">
        <v>3705</v>
      </c>
      <c r="B778" s="60" t="s">
        <v>469</v>
      </c>
      <c r="C778" s="60" t="s">
        <v>523</v>
      </c>
      <c r="D778" s="60" t="s">
        <v>518</v>
      </c>
      <c r="E778" s="60" t="s">
        <v>2386</v>
      </c>
      <c r="F778" s="70" t="s">
        <v>5562</v>
      </c>
      <c r="G778" s="60" t="s">
        <v>2387</v>
      </c>
      <c r="H778" s="60" t="s">
        <v>7549</v>
      </c>
      <c r="I778" s="60"/>
      <c r="J778" s="60"/>
    </row>
    <row r="779" spans="1:10" ht="88.25" customHeight="1" x14ac:dyDescent="0.35">
      <c r="A779" s="70">
        <v>3706</v>
      </c>
      <c r="B779" s="60" t="s">
        <v>469</v>
      </c>
      <c r="C779" s="60" t="s">
        <v>523</v>
      </c>
      <c r="D779" s="60" t="s">
        <v>518</v>
      </c>
      <c r="E779" s="60" t="s">
        <v>2366</v>
      </c>
      <c r="F779" s="70" t="s">
        <v>5564</v>
      </c>
      <c r="G779" s="60" t="s">
        <v>2372</v>
      </c>
      <c r="H779" s="60" t="s">
        <v>7550</v>
      </c>
      <c r="I779" s="60"/>
      <c r="J779" s="60"/>
    </row>
    <row r="780" spans="1:10" ht="88.25" customHeight="1" x14ac:dyDescent="0.35">
      <c r="A780" s="70">
        <v>3707</v>
      </c>
      <c r="B780" s="60" t="s">
        <v>469</v>
      </c>
      <c r="C780" s="60" t="s">
        <v>523</v>
      </c>
      <c r="D780" s="60" t="s">
        <v>518</v>
      </c>
      <c r="E780" s="60" t="s">
        <v>2381</v>
      </c>
      <c r="F780" s="70" t="s">
        <v>2384</v>
      </c>
      <c r="G780" s="60" t="s">
        <v>2385</v>
      </c>
      <c r="H780" s="60" t="s">
        <v>7551</v>
      </c>
      <c r="I780" s="60"/>
      <c r="J780" s="60"/>
    </row>
    <row r="781" spans="1:10" ht="88.25" customHeight="1" x14ac:dyDescent="0.35">
      <c r="A781" s="70">
        <v>3708</v>
      </c>
      <c r="B781" s="60" t="s">
        <v>469</v>
      </c>
      <c r="C781" s="60" t="s">
        <v>523</v>
      </c>
      <c r="D781" s="60" t="s">
        <v>518</v>
      </c>
      <c r="E781" s="60" t="s">
        <v>4384</v>
      </c>
      <c r="F781" s="70" t="s">
        <v>5557</v>
      </c>
      <c r="G781" s="60" t="s">
        <v>2401</v>
      </c>
      <c r="H781" s="60" t="s">
        <v>7552</v>
      </c>
      <c r="I781" s="60" t="s">
        <v>7553</v>
      </c>
      <c r="J781" s="60"/>
    </row>
    <row r="782" spans="1:10" ht="88.25" customHeight="1" x14ac:dyDescent="0.35">
      <c r="A782" s="70">
        <v>3709</v>
      </c>
      <c r="B782" s="60" t="s">
        <v>469</v>
      </c>
      <c r="C782" s="60" t="s">
        <v>523</v>
      </c>
      <c r="D782" s="60" t="s">
        <v>518</v>
      </c>
      <c r="E782" s="60" t="s">
        <v>4383</v>
      </c>
      <c r="F782" s="70" t="s">
        <v>5559</v>
      </c>
      <c r="G782" s="60" t="s">
        <v>2400</v>
      </c>
      <c r="H782" s="60" t="s">
        <v>7554</v>
      </c>
      <c r="I782" s="60" t="s">
        <v>7555</v>
      </c>
      <c r="J782" s="60"/>
    </row>
    <row r="783" spans="1:10" ht="88.25" customHeight="1" x14ac:dyDescent="0.35">
      <c r="A783" s="70">
        <v>3710</v>
      </c>
      <c r="B783" s="60" t="s">
        <v>469</v>
      </c>
      <c r="C783" s="60" t="s">
        <v>523</v>
      </c>
      <c r="D783" s="60" t="s">
        <v>518</v>
      </c>
      <c r="E783" s="60" t="s">
        <v>2392</v>
      </c>
      <c r="F783" s="70" t="s">
        <v>2394</v>
      </c>
      <c r="G783" s="60" t="s">
        <v>2395</v>
      </c>
      <c r="H783" s="60" t="s">
        <v>7556</v>
      </c>
      <c r="I783" s="60"/>
      <c r="J783" s="60"/>
    </row>
    <row r="784" spans="1:10" ht="88.25" customHeight="1" x14ac:dyDescent="0.35">
      <c r="A784" s="70">
        <v>3711</v>
      </c>
      <c r="B784" s="60" t="s">
        <v>469</v>
      </c>
      <c r="C784" s="60" t="s">
        <v>523</v>
      </c>
      <c r="D784" s="60" t="s">
        <v>518</v>
      </c>
      <c r="E784" s="60" t="s">
        <v>2366</v>
      </c>
      <c r="F784" s="70" t="s">
        <v>5568</v>
      </c>
      <c r="G784" s="60" t="s">
        <v>2368</v>
      </c>
      <c r="H784" s="60" t="s">
        <v>7557</v>
      </c>
      <c r="I784" s="60" t="s">
        <v>7558</v>
      </c>
      <c r="J784" s="60"/>
    </row>
    <row r="785" spans="1:10" ht="88.25" customHeight="1" x14ac:dyDescent="0.35">
      <c r="A785" s="70">
        <v>3712</v>
      </c>
      <c r="B785" s="60" t="s">
        <v>469</v>
      </c>
      <c r="C785" s="60" t="s">
        <v>523</v>
      </c>
      <c r="D785" s="60" t="s">
        <v>518</v>
      </c>
      <c r="E785" s="60" t="s">
        <v>2373</v>
      </c>
      <c r="F785" s="70" t="s">
        <v>2374</v>
      </c>
      <c r="G785" s="60" t="s">
        <v>2375</v>
      </c>
      <c r="H785" s="60" t="s">
        <v>7559</v>
      </c>
      <c r="I785" s="60"/>
      <c r="J785" s="60"/>
    </row>
    <row r="786" spans="1:10" ht="88.25" customHeight="1" x14ac:dyDescent="0.35">
      <c r="A786" s="70">
        <v>3713</v>
      </c>
      <c r="B786" s="60" t="s">
        <v>469</v>
      </c>
      <c r="C786" s="60" t="s">
        <v>523</v>
      </c>
      <c r="D786" s="60" t="s">
        <v>518</v>
      </c>
      <c r="E786" s="60" t="s">
        <v>2381</v>
      </c>
      <c r="F786" s="70" t="s">
        <v>2382</v>
      </c>
      <c r="G786" s="60" t="s">
        <v>2383</v>
      </c>
      <c r="H786" s="60" t="s">
        <v>7560</v>
      </c>
      <c r="I786" s="60"/>
      <c r="J786" s="60"/>
    </row>
    <row r="787" spans="1:10" ht="88.25" customHeight="1" x14ac:dyDescent="0.35">
      <c r="A787" s="70">
        <v>3714</v>
      </c>
      <c r="B787" s="60" t="s">
        <v>469</v>
      </c>
      <c r="C787" s="60" t="s">
        <v>523</v>
      </c>
      <c r="D787" s="60" t="s">
        <v>518</v>
      </c>
      <c r="E787" s="60" t="s">
        <v>2377</v>
      </c>
      <c r="F787" s="70" t="s">
        <v>2396</v>
      </c>
      <c r="G787" s="60" t="s">
        <v>2397</v>
      </c>
      <c r="H787" s="60" t="s">
        <v>7561</v>
      </c>
      <c r="I787" s="60"/>
      <c r="J787" s="60"/>
    </row>
    <row r="788" spans="1:10" ht="88.25" customHeight="1" x14ac:dyDescent="0.35">
      <c r="A788" s="70">
        <v>3715</v>
      </c>
      <c r="B788" s="60" t="s">
        <v>469</v>
      </c>
      <c r="C788" s="60" t="s">
        <v>523</v>
      </c>
      <c r="D788" s="60" t="s">
        <v>518</v>
      </c>
      <c r="E788" s="60" t="s">
        <v>4381</v>
      </c>
      <c r="F788" s="70" t="s">
        <v>5560</v>
      </c>
      <c r="G788" s="60" t="s">
        <v>2399</v>
      </c>
      <c r="H788" s="60" t="s">
        <v>7562</v>
      </c>
      <c r="I788" s="60" t="s">
        <v>7553</v>
      </c>
      <c r="J788" s="60"/>
    </row>
    <row r="789" spans="1:10" ht="88.25" customHeight="1" x14ac:dyDescent="0.35">
      <c r="A789" s="70">
        <v>3716</v>
      </c>
      <c r="B789" s="60" t="s">
        <v>469</v>
      </c>
      <c r="C789" s="60" t="s">
        <v>523</v>
      </c>
      <c r="D789" s="60" t="s">
        <v>518</v>
      </c>
      <c r="E789" s="60" t="s">
        <v>2392</v>
      </c>
      <c r="F789" s="70" t="s">
        <v>5558</v>
      </c>
      <c r="G789" s="60" t="s">
        <v>2393</v>
      </c>
      <c r="H789" s="60" t="s">
        <v>7563</v>
      </c>
      <c r="I789" s="60"/>
      <c r="J789" s="60"/>
    </row>
    <row r="790" spans="1:10" ht="88.25" customHeight="1" x14ac:dyDescent="0.35">
      <c r="A790" s="70">
        <v>3717</v>
      </c>
      <c r="B790" s="70" t="s">
        <v>469</v>
      </c>
      <c r="C790" s="60" t="s">
        <v>523</v>
      </c>
      <c r="D790" s="70" t="s">
        <v>518</v>
      </c>
      <c r="E790" s="70" t="s">
        <v>4341</v>
      </c>
      <c r="F790" s="70" t="s">
        <v>4342</v>
      </c>
      <c r="G790" s="70" t="s">
        <v>4343</v>
      </c>
      <c r="H790" s="70" t="s">
        <v>7564</v>
      </c>
      <c r="I790" s="70"/>
      <c r="J790" s="60"/>
    </row>
    <row r="791" spans="1:10" ht="88.25" customHeight="1" x14ac:dyDescent="0.35">
      <c r="A791" s="70">
        <v>3718</v>
      </c>
      <c r="B791" s="60" t="s">
        <v>469</v>
      </c>
      <c r="C791" s="60" t="s">
        <v>523</v>
      </c>
      <c r="D791" s="60" t="s">
        <v>518</v>
      </c>
      <c r="E791" s="60" t="s">
        <v>519</v>
      </c>
      <c r="F791" s="70" t="s">
        <v>2388</v>
      </c>
      <c r="G791" s="60" t="s">
        <v>2389</v>
      </c>
      <c r="H791" s="60" t="s">
        <v>7565</v>
      </c>
      <c r="I791" s="60"/>
      <c r="J791" s="60"/>
    </row>
    <row r="792" spans="1:10" ht="88.25" customHeight="1" x14ac:dyDescent="0.35">
      <c r="A792" s="70">
        <v>3719</v>
      </c>
      <c r="B792" s="60" t="s">
        <v>469</v>
      </c>
      <c r="C792" s="60" t="s">
        <v>523</v>
      </c>
      <c r="D792" s="60" t="s">
        <v>518</v>
      </c>
      <c r="E792" s="60" t="s">
        <v>2363</v>
      </c>
      <c r="F792" s="70" t="s">
        <v>2364</v>
      </c>
      <c r="G792" s="60" t="s">
        <v>2365</v>
      </c>
      <c r="H792" s="60" t="s">
        <v>7566</v>
      </c>
      <c r="I792" s="60"/>
      <c r="J792" s="60"/>
    </row>
    <row r="793" spans="1:10" ht="88.25" customHeight="1" x14ac:dyDescent="0.35">
      <c r="A793" s="70">
        <v>3720</v>
      </c>
      <c r="B793" s="60" t="s">
        <v>469</v>
      </c>
      <c r="C793" s="60" t="s">
        <v>523</v>
      </c>
      <c r="D793" s="60" t="s">
        <v>518</v>
      </c>
      <c r="E793" s="60" t="s">
        <v>4382</v>
      </c>
      <c r="F793" s="70" t="s">
        <v>5561</v>
      </c>
      <c r="G793" s="60" t="s">
        <v>2398</v>
      </c>
      <c r="H793" s="60" t="s">
        <v>7567</v>
      </c>
      <c r="I793" s="60" t="s">
        <v>7555</v>
      </c>
      <c r="J793" s="60"/>
    </row>
    <row r="794" spans="1:10" ht="88.25" customHeight="1" x14ac:dyDescent="0.35">
      <c r="A794" s="70">
        <v>3721</v>
      </c>
      <c r="B794" s="60" t="s">
        <v>469</v>
      </c>
      <c r="C794" s="60" t="s">
        <v>523</v>
      </c>
      <c r="D794" s="60" t="s">
        <v>518</v>
      </c>
      <c r="E794" s="60" t="s">
        <v>2366</v>
      </c>
      <c r="F794" s="70" t="s">
        <v>5569</v>
      </c>
      <c r="G794" s="60" t="s">
        <v>2367</v>
      </c>
      <c r="H794" s="60" t="s">
        <v>7568</v>
      </c>
      <c r="I794" s="60"/>
      <c r="J794" s="60"/>
    </row>
    <row r="795" spans="1:10" ht="88.25" customHeight="1" x14ac:dyDescent="0.35">
      <c r="A795" s="70">
        <v>3722</v>
      </c>
      <c r="B795" s="60" t="s">
        <v>469</v>
      </c>
      <c r="C795" s="60" t="s">
        <v>523</v>
      </c>
      <c r="D795" s="60" t="s">
        <v>518</v>
      </c>
      <c r="E795" s="60" t="s">
        <v>2366</v>
      </c>
      <c r="F795" s="70" t="s">
        <v>5567</v>
      </c>
      <c r="G795" s="60" t="s">
        <v>2369</v>
      </c>
      <c r="H795" s="60" t="s">
        <v>7569</v>
      </c>
      <c r="I795" s="60"/>
      <c r="J795" s="60"/>
    </row>
    <row r="796" spans="1:10" ht="88.25" customHeight="1" x14ac:dyDescent="0.35">
      <c r="A796" s="70">
        <v>3723</v>
      </c>
      <c r="B796" s="60" t="s">
        <v>469</v>
      </c>
      <c r="C796" s="60" t="s">
        <v>523</v>
      </c>
      <c r="D796" s="60" t="s">
        <v>518</v>
      </c>
      <c r="E796" s="60" t="s">
        <v>2376</v>
      </c>
      <c r="F796" s="70" t="s">
        <v>2377</v>
      </c>
      <c r="G796" s="60" t="s">
        <v>2378</v>
      </c>
      <c r="H796" s="60" t="s">
        <v>7570</v>
      </c>
      <c r="I796" s="60"/>
      <c r="J796" s="60"/>
    </row>
    <row r="797" spans="1:10" ht="88.25" customHeight="1" x14ac:dyDescent="0.35">
      <c r="A797" s="70">
        <v>3724</v>
      </c>
      <c r="B797" s="60" t="s">
        <v>469</v>
      </c>
      <c r="C797" s="60" t="s">
        <v>523</v>
      </c>
      <c r="D797" s="60" t="s">
        <v>518</v>
      </c>
      <c r="E797" s="60" t="s">
        <v>519</v>
      </c>
      <c r="F797" s="70" t="s">
        <v>2390</v>
      </c>
      <c r="G797" s="60" t="s">
        <v>2391</v>
      </c>
      <c r="H797" s="60" t="s">
        <v>7571</v>
      </c>
      <c r="I797" s="60"/>
      <c r="J797" s="60"/>
    </row>
    <row r="798" spans="1:10" ht="88.25" customHeight="1" x14ac:dyDescent="0.35">
      <c r="A798" s="70">
        <v>3725</v>
      </c>
      <c r="B798" s="60" t="s">
        <v>469</v>
      </c>
      <c r="C798" s="60" t="s">
        <v>523</v>
      </c>
      <c r="D798" s="60" t="s">
        <v>518</v>
      </c>
      <c r="E798" s="60" t="s">
        <v>2379</v>
      </c>
      <c r="F798" s="70" t="s">
        <v>5563</v>
      </c>
      <c r="G798" s="60" t="s">
        <v>2380</v>
      </c>
      <c r="H798" s="60" t="s">
        <v>7572</v>
      </c>
      <c r="I798" s="60"/>
      <c r="J798" s="60"/>
    </row>
    <row r="799" spans="1:10" ht="88.25" customHeight="1" x14ac:dyDescent="0.35">
      <c r="A799" s="70">
        <v>3726</v>
      </c>
      <c r="B799" s="60" t="s">
        <v>6</v>
      </c>
      <c r="C799" s="60" t="s">
        <v>7</v>
      </c>
      <c r="D799" s="60" t="s">
        <v>23</v>
      </c>
      <c r="E799" s="60" t="s">
        <v>912</v>
      </c>
      <c r="F799" s="70" t="s">
        <v>2502</v>
      </c>
      <c r="G799" s="60" t="s">
        <v>2503</v>
      </c>
      <c r="H799" s="60" t="s">
        <v>7573</v>
      </c>
      <c r="I799" s="60"/>
      <c r="J799" s="60" t="s">
        <v>7574</v>
      </c>
    </row>
    <row r="800" spans="1:10" ht="88.25" customHeight="1" x14ac:dyDescent="0.35">
      <c r="A800" s="70">
        <v>3727</v>
      </c>
      <c r="B800" s="60" t="s">
        <v>6</v>
      </c>
      <c r="C800" s="60" t="s">
        <v>7</v>
      </c>
      <c r="D800" s="60" t="s">
        <v>23</v>
      </c>
      <c r="E800" s="60" t="s">
        <v>912</v>
      </c>
      <c r="F800" s="70" t="s">
        <v>6510</v>
      </c>
      <c r="G800" s="60" t="s">
        <v>2510</v>
      </c>
      <c r="H800" s="60" t="s">
        <v>7573</v>
      </c>
      <c r="I800" s="60"/>
      <c r="J800" s="60" t="s">
        <v>7574</v>
      </c>
    </row>
    <row r="801" spans="1:10" ht="88.25" customHeight="1" x14ac:dyDescent="0.35">
      <c r="A801" s="70">
        <v>3728</v>
      </c>
      <c r="B801" s="60" t="s">
        <v>6</v>
      </c>
      <c r="C801" s="60" t="s">
        <v>7</v>
      </c>
      <c r="D801" s="60" t="s">
        <v>23</v>
      </c>
      <c r="E801" s="60" t="s">
        <v>2573</v>
      </c>
      <c r="F801" s="70" t="s">
        <v>2597</v>
      </c>
      <c r="G801" s="60" t="s">
        <v>2598</v>
      </c>
      <c r="H801" s="60" t="s">
        <v>7573</v>
      </c>
      <c r="I801" s="60"/>
      <c r="J801" s="60" t="s">
        <v>7575</v>
      </c>
    </row>
    <row r="802" spans="1:10" ht="88.25" customHeight="1" x14ac:dyDescent="0.35">
      <c r="A802" s="70">
        <v>3729</v>
      </c>
      <c r="B802" s="60" t="s">
        <v>6</v>
      </c>
      <c r="C802" s="60" t="s">
        <v>7</v>
      </c>
      <c r="D802" s="60" t="s">
        <v>23</v>
      </c>
      <c r="E802" s="60" t="s">
        <v>2573</v>
      </c>
      <c r="F802" s="70" t="s">
        <v>2599</v>
      </c>
      <c r="G802" s="60" t="s">
        <v>2600</v>
      </c>
      <c r="H802" s="60" t="s">
        <v>7573</v>
      </c>
      <c r="I802" s="60"/>
      <c r="J802" s="60" t="s">
        <v>7576</v>
      </c>
    </row>
    <row r="803" spans="1:10" ht="88.25" customHeight="1" x14ac:dyDescent="0.35">
      <c r="A803" s="70">
        <v>3730</v>
      </c>
      <c r="B803" s="60" t="s">
        <v>6</v>
      </c>
      <c r="C803" s="60" t="s">
        <v>7</v>
      </c>
      <c r="D803" s="60" t="s">
        <v>23</v>
      </c>
      <c r="E803" s="60" t="s">
        <v>2573</v>
      </c>
      <c r="F803" s="70" t="s">
        <v>2605</v>
      </c>
      <c r="G803" s="60" t="s">
        <v>2606</v>
      </c>
      <c r="H803" s="60" t="s">
        <v>7573</v>
      </c>
      <c r="I803" s="60"/>
      <c r="J803" s="60" t="s">
        <v>7577</v>
      </c>
    </row>
    <row r="804" spans="1:10" ht="88.25" customHeight="1" x14ac:dyDescent="0.35">
      <c r="A804" s="70">
        <v>3731</v>
      </c>
      <c r="B804" s="60" t="s">
        <v>6</v>
      </c>
      <c r="C804" s="60" t="s">
        <v>7</v>
      </c>
      <c r="D804" s="60" t="s">
        <v>23</v>
      </c>
      <c r="E804" s="60" t="s">
        <v>2455</v>
      </c>
      <c r="F804" s="70" t="s">
        <v>6450</v>
      </c>
      <c r="G804" s="70" t="s">
        <v>2456</v>
      </c>
      <c r="H804" s="70" t="s">
        <v>7578</v>
      </c>
      <c r="I804" s="70"/>
      <c r="J804" s="60"/>
    </row>
    <row r="805" spans="1:10" ht="88.25" customHeight="1" x14ac:dyDescent="0.35">
      <c r="A805" s="70">
        <v>3732</v>
      </c>
      <c r="B805" s="60" t="s">
        <v>6</v>
      </c>
      <c r="C805" s="60" t="s">
        <v>7</v>
      </c>
      <c r="D805" s="60" t="s">
        <v>23</v>
      </c>
      <c r="E805" s="60" t="s">
        <v>918</v>
      </c>
      <c r="F805" s="70" t="s">
        <v>2709</v>
      </c>
      <c r="G805" s="60" t="s">
        <v>2710</v>
      </c>
      <c r="H805" s="60" t="s">
        <v>7579</v>
      </c>
      <c r="I805" s="60"/>
      <c r="J805" s="60" t="s">
        <v>7580</v>
      </c>
    </row>
    <row r="806" spans="1:10" ht="88.25" customHeight="1" x14ac:dyDescent="0.35">
      <c r="A806" s="70">
        <v>3733</v>
      </c>
      <c r="B806" s="60" t="s">
        <v>6</v>
      </c>
      <c r="C806" s="60" t="s">
        <v>7</v>
      </c>
      <c r="D806" s="60" t="s">
        <v>23</v>
      </c>
      <c r="E806" s="60" t="s">
        <v>917</v>
      </c>
      <c r="F806" s="70" t="s">
        <v>2673</v>
      </c>
      <c r="G806" s="60" t="s">
        <v>2674</v>
      </c>
      <c r="H806" s="60" t="s">
        <v>7573</v>
      </c>
      <c r="I806" s="60"/>
      <c r="J806" s="60" t="s">
        <v>7581</v>
      </c>
    </row>
    <row r="807" spans="1:10" ht="88.25" customHeight="1" x14ac:dyDescent="0.35">
      <c r="A807" s="70">
        <v>3734</v>
      </c>
      <c r="B807" s="60" t="s">
        <v>6</v>
      </c>
      <c r="C807" s="60" t="s">
        <v>7</v>
      </c>
      <c r="D807" s="60" t="s">
        <v>23</v>
      </c>
      <c r="E807" s="60" t="s">
        <v>912</v>
      </c>
      <c r="F807" s="70" t="s">
        <v>2511</v>
      </c>
      <c r="G807" s="60" t="s">
        <v>2512</v>
      </c>
      <c r="H807" s="60" t="s">
        <v>7573</v>
      </c>
      <c r="I807" s="60"/>
      <c r="J807" s="60" t="s">
        <v>7582</v>
      </c>
    </row>
    <row r="808" spans="1:10" ht="88.25" customHeight="1" x14ac:dyDescent="0.35">
      <c r="A808" s="70">
        <v>3735</v>
      </c>
      <c r="B808" s="60" t="s">
        <v>6</v>
      </c>
      <c r="C808" s="60" t="s">
        <v>7</v>
      </c>
      <c r="D808" s="60" t="s">
        <v>23</v>
      </c>
      <c r="E808" s="60" t="s">
        <v>913</v>
      </c>
      <c r="F808" s="70" t="s">
        <v>6482</v>
      </c>
      <c r="G808" s="60" t="s">
        <v>2638</v>
      </c>
      <c r="H808" s="60" t="s">
        <v>7583</v>
      </c>
      <c r="I808" s="60" t="s">
        <v>7584</v>
      </c>
      <c r="J808" s="60" t="s">
        <v>7585</v>
      </c>
    </row>
    <row r="809" spans="1:10" ht="88.25" customHeight="1" x14ac:dyDescent="0.35">
      <c r="A809" s="70">
        <v>3736</v>
      </c>
      <c r="B809" s="60" t="s">
        <v>6</v>
      </c>
      <c r="C809" s="60" t="s">
        <v>7</v>
      </c>
      <c r="D809" s="60" t="s">
        <v>23</v>
      </c>
      <c r="E809" s="60" t="s">
        <v>24</v>
      </c>
      <c r="F809" s="70" t="s">
        <v>6499</v>
      </c>
      <c r="G809" s="60" t="s">
        <v>2556</v>
      </c>
      <c r="H809" s="60" t="s">
        <v>7586</v>
      </c>
      <c r="I809" s="60" t="s">
        <v>7587</v>
      </c>
      <c r="J809" s="60" t="s">
        <v>7588</v>
      </c>
    </row>
    <row r="810" spans="1:10" ht="88.25" customHeight="1" x14ac:dyDescent="0.35">
      <c r="A810" s="70">
        <v>3737</v>
      </c>
      <c r="B810" s="60" t="s">
        <v>6</v>
      </c>
      <c r="C810" s="60" t="s">
        <v>7</v>
      </c>
      <c r="D810" s="60" t="s">
        <v>23</v>
      </c>
      <c r="E810" s="60" t="s">
        <v>917</v>
      </c>
      <c r="F810" s="70" t="s">
        <v>2683</v>
      </c>
      <c r="G810" s="60" t="s">
        <v>2684</v>
      </c>
      <c r="H810" s="60" t="s">
        <v>7573</v>
      </c>
      <c r="I810" s="60"/>
      <c r="J810" s="60" t="s">
        <v>7581</v>
      </c>
    </row>
    <row r="811" spans="1:10" ht="88.25" customHeight="1" x14ac:dyDescent="0.35">
      <c r="A811" s="70">
        <v>3738</v>
      </c>
      <c r="B811" s="60" t="s">
        <v>6</v>
      </c>
      <c r="C811" s="60" t="s">
        <v>7</v>
      </c>
      <c r="D811" s="60" t="s">
        <v>23</v>
      </c>
      <c r="E811" s="60" t="s">
        <v>912</v>
      </c>
      <c r="F811" s="70" t="s">
        <v>2504</v>
      </c>
      <c r="G811" s="60" t="s">
        <v>2505</v>
      </c>
      <c r="H811" s="60" t="s">
        <v>7573</v>
      </c>
      <c r="I811" s="60"/>
      <c r="J811" s="60" t="s">
        <v>7589</v>
      </c>
    </row>
    <row r="812" spans="1:10" ht="88.25" customHeight="1" x14ac:dyDescent="0.35">
      <c r="A812" s="70">
        <v>3739</v>
      </c>
      <c r="B812" s="60" t="s">
        <v>6</v>
      </c>
      <c r="C812" s="60" t="s">
        <v>7</v>
      </c>
      <c r="D812" s="60" t="s">
        <v>23</v>
      </c>
      <c r="E812" s="60" t="s">
        <v>912</v>
      </c>
      <c r="F812" s="70" t="s">
        <v>2508</v>
      </c>
      <c r="G812" s="60" t="s">
        <v>2509</v>
      </c>
      <c r="H812" s="60" t="s">
        <v>7573</v>
      </c>
      <c r="I812" s="60"/>
      <c r="J812" s="60" t="s">
        <v>7590</v>
      </c>
    </row>
    <row r="813" spans="1:10" ht="88.25" customHeight="1" x14ac:dyDescent="0.35">
      <c r="A813" s="70">
        <v>3740</v>
      </c>
      <c r="B813" s="60" t="s">
        <v>6</v>
      </c>
      <c r="C813" s="60" t="s">
        <v>7</v>
      </c>
      <c r="D813" s="60" t="s">
        <v>23</v>
      </c>
      <c r="E813" s="60" t="s">
        <v>913</v>
      </c>
      <c r="F813" s="70" t="s">
        <v>6483</v>
      </c>
      <c r="G813" s="60" t="s">
        <v>2668</v>
      </c>
      <c r="H813" s="60" t="s">
        <v>7591</v>
      </c>
      <c r="I813" s="60" t="s">
        <v>7584</v>
      </c>
      <c r="J813" s="60" t="s">
        <v>7592</v>
      </c>
    </row>
    <row r="814" spans="1:10" ht="88.25" customHeight="1" x14ac:dyDescent="0.35">
      <c r="A814" s="70">
        <v>3741</v>
      </c>
      <c r="B814" s="60" t="s">
        <v>6</v>
      </c>
      <c r="C814" s="60" t="s">
        <v>7</v>
      </c>
      <c r="D814" s="60" t="s">
        <v>23</v>
      </c>
      <c r="E814" s="60" t="s">
        <v>2573</v>
      </c>
      <c r="F814" s="70" t="s">
        <v>2585</v>
      </c>
      <c r="G814" s="60" t="s">
        <v>2586</v>
      </c>
      <c r="H814" s="60" t="s">
        <v>7573</v>
      </c>
      <c r="I814" s="60"/>
      <c r="J814" s="60" t="s">
        <v>7593</v>
      </c>
    </row>
    <row r="815" spans="1:10" ht="88.25" customHeight="1" x14ac:dyDescent="0.35">
      <c r="A815" s="70">
        <v>3742</v>
      </c>
      <c r="B815" s="60" t="s">
        <v>6</v>
      </c>
      <c r="C815" s="60" t="s">
        <v>7</v>
      </c>
      <c r="D815" s="60" t="s">
        <v>23</v>
      </c>
      <c r="E815" s="60" t="s">
        <v>2613</v>
      </c>
      <c r="F815" s="70" t="s">
        <v>2634</v>
      </c>
      <c r="G815" s="60" t="s">
        <v>2635</v>
      </c>
      <c r="H815" s="60" t="s">
        <v>7573</v>
      </c>
      <c r="I815" s="60"/>
      <c r="J815" s="60" t="s">
        <v>7594</v>
      </c>
    </row>
    <row r="816" spans="1:10" ht="88.25" customHeight="1" x14ac:dyDescent="0.35">
      <c r="A816" s="70">
        <v>3743</v>
      </c>
      <c r="B816" s="60" t="s">
        <v>6</v>
      </c>
      <c r="C816" s="60" t="s">
        <v>7</v>
      </c>
      <c r="D816" s="60" t="s">
        <v>23</v>
      </c>
      <c r="E816" s="60" t="s">
        <v>24</v>
      </c>
      <c r="F816" s="70" t="s">
        <v>2538</v>
      </c>
      <c r="G816" s="60" t="s">
        <v>2539</v>
      </c>
      <c r="H816" s="60" t="s">
        <v>7595</v>
      </c>
      <c r="I816" s="60" t="s">
        <v>7596</v>
      </c>
      <c r="J816" s="60" t="s">
        <v>7597</v>
      </c>
    </row>
    <row r="817" spans="1:10" ht="88.25" customHeight="1" x14ac:dyDescent="0.35">
      <c r="A817" s="70">
        <v>3744</v>
      </c>
      <c r="B817" s="60" t="s">
        <v>6</v>
      </c>
      <c r="C817" s="60" t="s">
        <v>7</v>
      </c>
      <c r="D817" s="60" t="s">
        <v>23</v>
      </c>
      <c r="E817" s="60" t="s">
        <v>918</v>
      </c>
      <c r="F817" s="70" t="s">
        <v>6512</v>
      </c>
      <c r="G817" s="60" t="s">
        <v>2714</v>
      </c>
      <c r="H817" s="60" t="s">
        <v>7598</v>
      </c>
      <c r="I817" s="60" t="s">
        <v>7599</v>
      </c>
      <c r="J817" s="60" t="s">
        <v>7600</v>
      </c>
    </row>
    <row r="818" spans="1:10" ht="88.25" customHeight="1" x14ac:dyDescent="0.35">
      <c r="A818" s="70">
        <v>3745</v>
      </c>
      <c r="B818" s="60" t="s">
        <v>6</v>
      </c>
      <c r="C818" s="60" t="s">
        <v>7</v>
      </c>
      <c r="D818" s="60" t="s">
        <v>23</v>
      </c>
      <c r="E818" s="60" t="s">
        <v>2472</v>
      </c>
      <c r="F818" s="70" t="s">
        <v>2479</v>
      </c>
      <c r="G818" s="60" t="s">
        <v>2480</v>
      </c>
      <c r="H818" s="60" t="s">
        <v>7601</v>
      </c>
      <c r="I818" s="60"/>
      <c r="J818" s="60" t="s">
        <v>7602</v>
      </c>
    </row>
    <row r="819" spans="1:10" ht="88.25" customHeight="1" x14ac:dyDescent="0.35">
      <c r="A819" s="70">
        <v>3746</v>
      </c>
      <c r="B819" s="60" t="s">
        <v>6</v>
      </c>
      <c r="C819" s="60" t="s">
        <v>7</v>
      </c>
      <c r="D819" s="60" t="s">
        <v>23</v>
      </c>
      <c r="E819" s="60" t="s">
        <v>24</v>
      </c>
      <c r="F819" s="70" t="s">
        <v>179</v>
      </c>
      <c r="G819" s="60" t="s">
        <v>2570</v>
      </c>
      <c r="H819" s="60" t="s">
        <v>7603</v>
      </c>
      <c r="I819" s="60" t="s">
        <v>7604</v>
      </c>
      <c r="J819" s="60"/>
    </row>
    <row r="820" spans="1:10" ht="88.25" customHeight="1" x14ac:dyDescent="0.35">
      <c r="A820" s="70">
        <v>3747</v>
      </c>
      <c r="B820" s="60" t="s">
        <v>6</v>
      </c>
      <c r="C820" s="60" t="s">
        <v>7</v>
      </c>
      <c r="D820" s="60" t="s">
        <v>23</v>
      </c>
      <c r="E820" s="60" t="s">
        <v>918</v>
      </c>
      <c r="F820" s="70" t="s">
        <v>6511</v>
      </c>
      <c r="G820" s="60" t="s">
        <v>2717</v>
      </c>
      <c r="H820" s="60" t="s">
        <v>7605</v>
      </c>
      <c r="I820" s="60" t="s">
        <v>7599</v>
      </c>
      <c r="J820" s="60" t="s">
        <v>7606</v>
      </c>
    </row>
    <row r="821" spans="1:10" ht="88.25" customHeight="1" x14ac:dyDescent="0.35">
      <c r="A821" s="70">
        <v>3748</v>
      </c>
      <c r="B821" s="60" t="s">
        <v>6</v>
      </c>
      <c r="C821" s="60" t="s">
        <v>7</v>
      </c>
      <c r="D821" s="60" t="s">
        <v>23</v>
      </c>
      <c r="E821" s="60" t="s">
        <v>24</v>
      </c>
      <c r="F821" s="70" t="s">
        <v>6503</v>
      </c>
      <c r="G821" s="60" t="s">
        <v>2549</v>
      </c>
      <c r="H821" s="60" t="s">
        <v>7607</v>
      </c>
      <c r="I821" s="60"/>
      <c r="J821" s="60" t="s">
        <v>7608</v>
      </c>
    </row>
    <row r="822" spans="1:10" ht="88.25" customHeight="1" x14ac:dyDescent="0.35">
      <c r="A822" s="70">
        <v>3749</v>
      </c>
      <c r="B822" s="60" t="s">
        <v>6</v>
      </c>
      <c r="C822" s="60" t="s">
        <v>7</v>
      </c>
      <c r="D822" s="60" t="s">
        <v>23</v>
      </c>
      <c r="E822" s="60" t="s">
        <v>25</v>
      </c>
      <c r="F822" s="70" t="s">
        <v>6459</v>
      </c>
      <c r="G822" s="60" t="s">
        <v>2695</v>
      </c>
      <c r="H822" s="60" t="s">
        <v>7609</v>
      </c>
      <c r="I822" s="60"/>
      <c r="J822" s="60" t="s">
        <v>7610</v>
      </c>
    </row>
    <row r="823" spans="1:10" ht="88.25" customHeight="1" x14ac:dyDescent="0.35">
      <c r="A823" s="70">
        <v>3750</v>
      </c>
      <c r="B823" s="60" t="s">
        <v>6</v>
      </c>
      <c r="C823" s="60" t="s">
        <v>7</v>
      </c>
      <c r="D823" s="60" t="s">
        <v>23</v>
      </c>
      <c r="E823" s="60" t="s">
        <v>2573</v>
      </c>
      <c r="F823" s="70" t="s">
        <v>2576</v>
      </c>
      <c r="G823" s="60" t="s">
        <v>2577</v>
      </c>
      <c r="H823" s="60" t="s">
        <v>7573</v>
      </c>
      <c r="I823" s="60"/>
      <c r="J823" s="60" t="s">
        <v>7611</v>
      </c>
    </row>
    <row r="824" spans="1:10" ht="88.25" customHeight="1" x14ac:dyDescent="0.35">
      <c r="A824" s="70">
        <v>3751</v>
      </c>
      <c r="B824" s="60" t="s">
        <v>6</v>
      </c>
      <c r="C824" s="60" t="s">
        <v>7</v>
      </c>
      <c r="D824" s="60" t="s">
        <v>23</v>
      </c>
      <c r="E824" s="60" t="s">
        <v>913</v>
      </c>
      <c r="F824" s="70" t="s">
        <v>6473</v>
      </c>
      <c r="G824" s="60" t="s">
        <v>2663</v>
      </c>
      <c r="H824" s="60" t="s">
        <v>7612</v>
      </c>
      <c r="I824" s="60"/>
      <c r="J824" s="60"/>
    </row>
    <row r="825" spans="1:10" ht="88.25" customHeight="1" x14ac:dyDescent="0.35">
      <c r="A825" s="70">
        <v>3752</v>
      </c>
      <c r="B825" s="60" t="s">
        <v>6</v>
      </c>
      <c r="C825" s="60" t="s">
        <v>7</v>
      </c>
      <c r="D825" s="60" t="s">
        <v>23</v>
      </c>
      <c r="E825" s="60" t="s">
        <v>25</v>
      </c>
      <c r="F825" s="70" t="s">
        <v>2706</v>
      </c>
      <c r="G825" s="60" t="s">
        <v>6451</v>
      </c>
      <c r="H825" s="60" t="s">
        <v>7613</v>
      </c>
      <c r="I825" s="60"/>
      <c r="J825" s="60" t="s">
        <v>7614</v>
      </c>
    </row>
    <row r="826" spans="1:10" ht="88.25" customHeight="1" x14ac:dyDescent="0.35">
      <c r="A826" s="70">
        <v>3753</v>
      </c>
      <c r="B826" s="60" t="s">
        <v>6</v>
      </c>
      <c r="C826" s="60" t="s">
        <v>7</v>
      </c>
      <c r="D826" s="60" t="s">
        <v>23</v>
      </c>
      <c r="E826" s="60" t="s">
        <v>2573</v>
      </c>
      <c r="F826" s="70" t="s">
        <v>2583</v>
      </c>
      <c r="G826" s="60" t="s">
        <v>2584</v>
      </c>
      <c r="H826" s="60" t="s">
        <v>7573</v>
      </c>
      <c r="I826" s="60"/>
      <c r="J826" s="60" t="s">
        <v>7615</v>
      </c>
    </row>
    <row r="827" spans="1:10" ht="88.25" customHeight="1" x14ac:dyDescent="0.35">
      <c r="A827" s="70">
        <v>3754</v>
      </c>
      <c r="B827" s="60" t="s">
        <v>6</v>
      </c>
      <c r="C827" s="60" t="s">
        <v>7</v>
      </c>
      <c r="D827" s="60" t="s">
        <v>23</v>
      </c>
      <c r="E827" s="60" t="s">
        <v>2573</v>
      </c>
      <c r="F827" s="70" t="s">
        <v>2579</v>
      </c>
      <c r="G827" s="60" t="s">
        <v>2580</v>
      </c>
      <c r="H827" s="60" t="s">
        <v>7573</v>
      </c>
      <c r="I827" s="60"/>
      <c r="J827" s="60" t="s">
        <v>7616</v>
      </c>
    </row>
    <row r="828" spans="1:10" ht="88.25" customHeight="1" x14ac:dyDescent="0.35">
      <c r="A828" s="70">
        <v>3755</v>
      </c>
      <c r="B828" s="60" t="s">
        <v>6</v>
      </c>
      <c r="C828" s="60" t="s">
        <v>7</v>
      </c>
      <c r="D828" s="60" t="s">
        <v>23</v>
      </c>
      <c r="E828" s="60" t="s">
        <v>918</v>
      </c>
      <c r="F828" s="70" t="s">
        <v>2718</v>
      </c>
      <c r="G828" s="60" t="s">
        <v>2719</v>
      </c>
      <c r="H828" s="60" t="s">
        <v>7617</v>
      </c>
      <c r="I828" s="60" t="s">
        <v>7599</v>
      </c>
      <c r="J828" s="60" t="s">
        <v>7618</v>
      </c>
    </row>
    <row r="829" spans="1:10" ht="88.25" customHeight="1" x14ac:dyDescent="0.35">
      <c r="A829" s="70">
        <v>3756</v>
      </c>
      <c r="B829" s="60" t="s">
        <v>6</v>
      </c>
      <c r="C829" s="60" t="s">
        <v>7</v>
      </c>
      <c r="D829" s="60" t="s">
        <v>23</v>
      </c>
      <c r="E829" s="60" t="s">
        <v>917</v>
      </c>
      <c r="F829" s="70" t="s">
        <v>6463</v>
      </c>
      <c r="G829" s="60" t="s">
        <v>2685</v>
      </c>
      <c r="H829" s="60" t="s">
        <v>7573</v>
      </c>
      <c r="I829" s="60"/>
      <c r="J829" s="60" t="s">
        <v>7619</v>
      </c>
    </row>
    <row r="830" spans="1:10" ht="88.25" customHeight="1" x14ac:dyDescent="0.35">
      <c r="A830" s="70">
        <v>3757</v>
      </c>
      <c r="B830" s="60" t="s">
        <v>6</v>
      </c>
      <c r="C830" s="60" t="s">
        <v>7</v>
      </c>
      <c r="D830" s="60" t="s">
        <v>23</v>
      </c>
      <c r="E830" s="60" t="s">
        <v>919</v>
      </c>
      <c r="F830" s="70" t="s">
        <v>6514</v>
      </c>
      <c r="G830" s="60" t="s">
        <v>2722</v>
      </c>
      <c r="H830" s="60" t="s">
        <v>7620</v>
      </c>
      <c r="I830" s="60"/>
      <c r="J830" s="60" t="s">
        <v>7621</v>
      </c>
    </row>
    <row r="831" spans="1:10" ht="88.25" customHeight="1" x14ac:dyDescent="0.35">
      <c r="A831" s="70">
        <v>3758</v>
      </c>
      <c r="B831" s="60" t="s">
        <v>6</v>
      </c>
      <c r="C831" s="60" t="s">
        <v>7</v>
      </c>
      <c r="D831" s="60" t="s">
        <v>23</v>
      </c>
      <c r="E831" s="60" t="s">
        <v>24</v>
      </c>
      <c r="F831" s="70" t="s">
        <v>6495</v>
      </c>
      <c r="G831" s="60" t="s">
        <v>2563</v>
      </c>
      <c r="H831" s="60" t="s">
        <v>7622</v>
      </c>
      <c r="I831" s="60" t="s">
        <v>7623</v>
      </c>
      <c r="J831" s="60" t="s">
        <v>7624</v>
      </c>
    </row>
    <row r="832" spans="1:10" ht="88.25" customHeight="1" x14ac:dyDescent="0.35">
      <c r="A832" s="70">
        <v>3759</v>
      </c>
      <c r="B832" s="60" t="s">
        <v>6</v>
      </c>
      <c r="C832" s="60" t="s">
        <v>7</v>
      </c>
      <c r="D832" s="60" t="s">
        <v>23</v>
      </c>
      <c r="E832" s="60" t="s">
        <v>2453</v>
      </c>
      <c r="F832" s="70" t="s">
        <v>2453</v>
      </c>
      <c r="G832" s="70" t="s">
        <v>2454</v>
      </c>
      <c r="H832" s="70" t="s">
        <v>7625</v>
      </c>
      <c r="I832" s="70"/>
      <c r="J832" s="60"/>
    </row>
    <row r="833" spans="1:10" ht="88.25" customHeight="1" x14ac:dyDescent="0.35">
      <c r="A833" s="70">
        <v>3760</v>
      </c>
      <c r="B833" s="60" t="s">
        <v>6</v>
      </c>
      <c r="C833" s="60" t="s">
        <v>7</v>
      </c>
      <c r="D833" s="60" t="s">
        <v>23</v>
      </c>
      <c r="E833" s="60" t="s">
        <v>917</v>
      </c>
      <c r="F833" s="70" t="s">
        <v>6462</v>
      </c>
      <c r="G833" s="60" t="s">
        <v>2632</v>
      </c>
      <c r="H833" s="60" t="s">
        <v>7573</v>
      </c>
      <c r="I833" s="60"/>
      <c r="J833" s="60"/>
    </row>
    <row r="834" spans="1:10" ht="88.25" customHeight="1" x14ac:dyDescent="0.35">
      <c r="A834" s="70">
        <v>3761</v>
      </c>
      <c r="B834" s="60" t="s">
        <v>6</v>
      </c>
      <c r="C834" s="60" t="s">
        <v>7</v>
      </c>
      <c r="D834" s="60" t="s">
        <v>23</v>
      </c>
      <c r="E834" s="60" t="s">
        <v>24</v>
      </c>
      <c r="F834" s="70" t="s">
        <v>2552</v>
      </c>
      <c r="G834" s="60" t="s">
        <v>2553</v>
      </c>
      <c r="H834" s="60" t="s">
        <v>7626</v>
      </c>
      <c r="I834" s="60"/>
      <c r="J834" s="60" t="s">
        <v>7627</v>
      </c>
    </row>
    <row r="835" spans="1:10" ht="88.25" customHeight="1" x14ac:dyDescent="0.35">
      <c r="A835" s="70">
        <v>3762</v>
      </c>
      <c r="B835" s="60" t="s">
        <v>6</v>
      </c>
      <c r="C835" s="60" t="s">
        <v>7</v>
      </c>
      <c r="D835" s="60" t="s">
        <v>23</v>
      </c>
      <c r="E835" s="60" t="s">
        <v>24</v>
      </c>
      <c r="F835" s="70" t="s">
        <v>2571</v>
      </c>
      <c r="G835" s="60" t="s">
        <v>2572</v>
      </c>
      <c r="H835" s="60" t="s">
        <v>7628</v>
      </c>
      <c r="I835" s="60"/>
      <c r="J835" s="60" t="s">
        <v>7629</v>
      </c>
    </row>
    <row r="836" spans="1:10" ht="88.25" customHeight="1" x14ac:dyDescent="0.35">
      <c r="A836" s="70">
        <v>3763</v>
      </c>
      <c r="B836" s="60" t="s">
        <v>6</v>
      </c>
      <c r="C836" s="60" t="s">
        <v>7</v>
      </c>
      <c r="D836" s="60" t="s">
        <v>23</v>
      </c>
      <c r="E836" s="60" t="s">
        <v>25</v>
      </c>
      <c r="F836" s="70" t="s">
        <v>2690</v>
      </c>
      <c r="G836" s="60" t="s">
        <v>2691</v>
      </c>
      <c r="H836" s="60" t="s">
        <v>7630</v>
      </c>
      <c r="I836" s="60"/>
      <c r="J836" s="60" t="s">
        <v>7631</v>
      </c>
    </row>
    <row r="837" spans="1:10" ht="88.25" customHeight="1" x14ac:dyDescent="0.35">
      <c r="A837" s="70">
        <v>3764</v>
      </c>
      <c r="B837" s="60" t="s">
        <v>6</v>
      </c>
      <c r="C837" s="60" t="s">
        <v>7</v>
      </c>
      <c r="D837" s="60" t="s">
        <v>23</v>
      </c>
      <c r="E837" s="60" t="s">
        <v>2573</v>
      </c>
      <c r="F837" s="70" t="s">
        <v>2587</v>
      </c>
      <c r="G837" s="60" t="s">
        <v>2588</v>
      </c>
      <c r="H837" s="60" t="s">
        <v>7573</v>
      </c>
      <c r="I837" s="60"/>
      <c r="J837" s="60" t="s">
        <v>7632</v>
      </c>
    </row>
    <row r="838" spans="1:10" ht="88.25" customHeight="1" x14ac:dyDescent="0.35">
      <c r="A838" s="70">
        <v>3765</v>
      </c>
      <c r="B838" s="60" t="s">
        <v>6</v>
      </c>
      <c r="C838" s="60" t="s">
        <v>7</v>
      </c>
      <c r="D838" s="60" t="s">
        <v>23</v>
      </c>
      <c r="E838" s="60" t="s">
        <v>25</v>
      </c>
      <c r="F838" s="70" t="s">
        <v>2701</v>
      </c>
      <c r="G838" s="60" t="s">
        <v>2702</v>
      </c>
      <c r="H838" s="60" t="s">
        <v>7633</v>
      </c>
      <c r="I838" s="60"/>
      <c r="J838" s="60" t="s">
        <v>7634</v>
      </c>
    </row>
    <row r="839" spans="1:10" ht="88.25" customHeight="1" x14ac:dyDescent="0.35">
      <c r="A839" s="70">
        <v>3766</v>
      </c>
      <c r="B839" s="60" t="s">
        <v>6</v>
      </c>
      <c r="C839" s="60" t="s">
        <v>7</v>
      </c>
      <c r="D839" s="60" t="s">
        <v>23</v>
      </c>
      <c r="E839" s="60" t="s">
        <v>25</v>
      </c>
      <c r="F839" s="70" t="s">
        <v>6461</v>
      </c>
      <c r="G839" s="60" t="s">
        <v>2692</v>
      </c>
      <c r="H839" s="60" t="s">
        <v>7635</v>
      </c>
      <c r="I839" s="60"/>
      <c r="J839" s="60" t="s">
        <v>7636</v>
      </c>
    </row>
    <row r="840" spans="1:10" ht="88.25" customHeight="1" x14ac:dyDescent="0.35">
      <c r="A840" s="70">
        <v>3767</v>
      </c>
      <c r="B840" s="60" t="s">
        <v>6</v>
      </c>
      <c r="C840" s="60" t="s">
        <v>7</v>
      </c>
      <c r="D840" s="60" t="s">
        <v>23</v>
      </c>
      <c r="E840" s="60" t="s">
        <v>25</v>
      </c>
      <c r="F840" s="70" t="s">
        <v>2469</v>
      </c>
      <c r="G840" s="60" t="s">
        <v>2470</v>
      </c>
      <c r="H840" s="60" t="s">
        <v>7637</v>
      </c>
      <c r="I840" s="60"/>
      <c r="J840" s="60"/>
    </row>
    <row r="841" spans="1:10" ht="88.25" customHeight="1" x14ac:dyDescent="0.35">
      <c r="A841" s="70">
        <v>3768</v>
      </c>
      <c r="B841" s="60" t="s">
        <v>6</v>
      </c>
      <c r="C841" s="60" t="s">
        <v>7</v>
      </c>
      <c r="D841" s="60" t="s">
        <v>23</v>
      </c>
      <c r="E841" s="60" t="s">
        <v>25</v>
      </c>
      <c r="F841" s="70" t="s">
        <v>6455</v>
      </c>
      <c r="G841" s="60" t="s">
        <v>2698</v>
      </c>
      <c r="H841" s="60" t="s">
        <v>7638</v>
      </c>
      <c r="I841" s="60"/>
      <c r="J841" s="60" t="s">
        <v>7639</v>
      </c>
    </row>
    <row r="842" spans="1:10" ht="88.25" customHeight="1" x14ac:dyDescent="0.35">
      <c r="A842" s="70">
        <v>3769</v>
      </c>
      <c r="B842" s="60" t="s">
        <v>6</v>
      </c>
      <c r="C842" s="60" t="s">
        <v>7</v>
      </c>
      <c r="D842" s="60" t="s">
        <v>23</v>
      </c>
      <c r="E842" s="60" t="s">
        <v>2573</v>
      </c>
      <c r="F842" s="70" t="s">
        <v>2609</v>
      </c>
      <c r="G842" s="60" t="s">
        <v>2610</v>
      </c>
      <c r="H842" s="60" t="s">
        <v>7573</v>
      </c>
      <c r="I842" s="60"/>
      <c r="J842" s="60" t="s">
        <v>7611</v>
      </c>
    </row>
    <row r="843" spans="1:10" ht="88.25" customHeight="1" x14ac:dyDescent="0.35">
      <c r="A843" s="70">
        <v>3770</v>
      </c>
      <c r="B843" s="60" t="s">
        <v>6</v>
      </c>
      <c r="C843" s="60" t="s">
        <v>7</v>
      </c>
      <c r="D843" s="60" t="s">
        <v>23</v>
      </c>
      <c r="E843" s="60" t="s">
        <v>919</v>
      </c>
      <c r="F843" s="70" t="s">
        <v>920</v>
      </c>
      <c r="G843" s="60" t="s">
        <v>2723</v>
      </c>
      <c r="H843" s="60" t="s">
        <v>7640</v>
      </c>
      <c r="I843" s="60"/>
      <c r="J843" s="60" t="s">
        <v>7641</v>
      </c>
    </row>
    <row r="844" spans="1:10" ht="88.25" customHeight="1" x14ac:dyDescent="0.35">
      <c r="A844" s="70">
        <v>3771</v>
      </c>
      <c r="B844" s="60" t="s">
        <v>6</v>
      </c>
      <c r="C844" s="60" t="s">
        <v>7</v>
      </c>
      <c r="D844" s="60" t="s">
        <v>23</v>
      </c>
      <c r="E844" s="60" t="s">
        <v>2573</v>
      </c>
      <c r="F844" s="70" t="s">
        <v>6490</v>
      </c>
      <c r="G844" s="60" t="s">
        <v>2578</v>
      </c>
      <c r="H844" s="60" t="s">
        <v>7573</v>
      </c>
      <c r="I844" s="60"/>
      <c r="J844" s="60" t="s">
        <v>7642</v>
      </c>
    </row>
    <row r="845" spans="1:10" ht="88.25" customHeight="1" x14ac:dyDescent="0.35">
      <c r="A845" s="70">
        <v>3772</v>
      </c>
      <c r="B845" s="60" t="s">
        <v>6</v>
      </c>
      <c r="C845" s="60" t="s">
        <v>7</v>
      </c>
      <c r="D845" s="60" t="s">
        <v>23</v>
      </c>
      <c r="E845" s="60" t="s">
        <v>2573</v>
      </c>
      <c r="F845" s="70" t="s">
        <v>6489</v>
      </c>
      <c r="G845" s="60" t="s">
        <v>2594</v>
      </c>
      <c r="H845" s="60" t="s">
        <v>7573</v>
      </c>
      <c r="I845" s="60"/>
      <c r="J845" s="60" t="s">
        <v>7615</v>
      </c>
    </row>
    <row r="846" spans="1:10" ht="88.25" customHeight="1" x14ac:dyDescent="0.35">
      <c r="A846" s="70">
        <v>3773</v>
      </c>
      <c r="B846" s="60" t="s">
        <v>6</v>
      </c>
      <c r="C846" s="60" t="s">
        <v>7</v>
      </c>
      <c r="D846" s="60" t="s">
        <v>23</v>
      </c>
      <c r="E846" s="60" t="s">
        <v>25</v>
      </c>
      <c r="F846" s="70" t="s">
        <v>6456</v>
      </c>
      <c r="G846" s="60" t="s">
        <v>2697</v>
      </c>
      <c r="H846" s="60" t="s">
        <v>7643</v>
      </c>
      <c r="I846" s="60"/>
      <c r="J846" s="60" t="s">
        <v>7644</v>
      </c>
    </row>
    <row r="847" spans="1:10" ht="88.25" customHeight="1" x14ac:dyDescent="0.35">
      <c r="A847" s="70">
        <v>3774</v>
      </c>
      <c r="B847" s="60" t="s">
        <v>6</v>
      </c>
      <c r="C847" s="60" t="s">
        <v>7</v>
      </c>
      <c r="D847" s="60" t="s">
        <v>23</v>
      </c>
      <c r="E847" s="60" t="s">
        <v>918</v>
      </c>
      <c r="F847" s="70" t="s">
        <v>6513</v>
      </c>
      <c r="G847" s="60" t="s">
        <v>2713</v>
      </c>
      <c r="H847" s="60" t="s">
        <v>7645</v>
      </c>
      <c r="I847" s="60" t="s">
        <v>7599</v>
      </c>
      <c r="J847" s="60" t="s">
        <v>7646</v>
      </c>
    </row>
    <row r="848" spans="1:10" ht="88.25" customHeight="1" x14ac:dyDescent="0.35">
      <c r="A848" s="70">
        <v>3775</v>
      </c>
      <c r="B848" s="60" t="s">
        <v>6</v>
      </c>
      <c r="C848" s="60" t="s">
        <v>7</v>
      </c>
      <c r="D848" s="60" t="s">
        <v>23</v>
      </c>
      <c r="E848" s="60" t="s">
        <v>917</v>
      </c>
      <c r="F848" s="70" t="s">
        <v>2686</v>
      </c>
      <c r="G848" s="60" t="s">
        <v>2617</v>
      </c>
      <c r="H848" s="60" t="s">
        <v>7573</v>
      </c>
      <c r="I848" s="60"/>
      <c r="J848" s="60" t="s">
        <v>7647</v>
      </c>
    </row>
    <row r="849" spans="1:10" ht="88.25" customHeight="1" x14ac:dyDescent="0.35">
      <c r="A849" s="70">
        <v>3776</v>
      </c>
      <c r="B849" s="60" t="s">
        <v>6</v>
      </c>
      <c r="C849" s="60" t="s">
        <v>7</v>
      </c>
      <c r="D849" s="60" t="s">
        <v>23</v>
      </c>
      <c r="E849" s="60" t="s">
        <v>25</v>
      </c>
      <c r="F849" s="70" t="s">
        <v>6452</v>
      </c>
      <c r="G849" s="60" t="s">
        <v>2705</v>
      </c>
      <c r="H849" s="60" t="s">
        <v>7648</v>
      </c>
      <c r="I849" s="60"/>
      <c r="J849" s="60" t="s">
        <v>7649</v>
      </c>
    </row>
    <row r="850" spans="1:10" ht="88.25" customHeight="1" x14ac:dyDescent="0.35">
      <c r="A850" s="70">
        <v>3777</v>
      </c>
      <c r="B850" s="60" t="s">
        <v>6</v>
      </c>
      <c r="C850" s="60" t="s">
        <v>7</v>
      </c>
      <c r="D850" s="60" t="s">
        <v>23</v>
      </c>
      <c r="E850" s="60" t="s">
        <v>25</v>
      </c>
      <c r="F850" s="70" t="s">
        <v>6454</v>
      </c>
      <c r="G850" s="60" t="s">
        <v>2703</v>
      </c>
      <c r="H850" s="60" t="s">
        <v>7650</v>
      </c>
      <c r="I850" s="60"/>
      <c r="J850" s="60" t="s">
        <v>7651</v>
      </c>
    </row>
    <row r="851" spans="1:10" ht="88.25" customHeight="1" x14ac:dyDescent="0.35">
      <c r="A851" s="70">
        <v>3778</v>
      </c>
      <c r="B851" s="60" t="s">
        <v>6</v>
      </c>
      <c r="C851" s="60" t="s">
        <v>7</v>
      </c>
      <c r="D851" s="60" t="s">
        <v>23</v>
      </c>
      <c r="E851" s="60" t="s">
        <v>917</v>
      </c>
      <c r="F851" s="70" t="s">
        <v>2675</v>
      </c>
      <c r="G851" s="60" t="s">
        <v>2676</v>
      </c>
      <c r="H851" s="60" t="s">
        <v>7573</v>
      </c>
      <c r="I851" s="60"/>
      <c r="J851" s="60" t="s">
        <v>7652</v>
      </c>
    </row>
    <row r="852" spans="1:10" ht="88.25" customHeight="1" x14ac:dyDescent="0.35">
      <c r="A852" s="70">
        <v>3779</v>
      </c>
      <c r="B852" s="60" t="s">
        <v>6</v>
      </c>
      <c r="C852" s="60" t="s">
        <v>7</v>
      </c>
      <c r="D852" s="60" t="s">
        <v>23</v>
      </c>
      <c r="E852" s="60" t="s">
        <v>2516</v>
      </c>
      <c r="F852" s="70" t="s">
        <v>2526</v>
      </c>
      <c r="G852" s="60" t="s">
        <v>2527</v>
      </c>
      <c r="H852" s="60" t="s">
        <v>7653</v>
      </c>
      <c r="I852" s="60"/>
      <c r="J852" s="60" t="s">
        <v>7654</v>
      </c>
    </row>
    <row r="853" spans="1:10" ht="88.25" customHeight="1" x14ac:dyDescent="0.35">
      <c r="A853" s="70">
        <v>3780</v>
      </c>
      <c r="B853" s="60" t="s">
        <v>6</v>
      </c>
      <c r="C853" s="60" t="s">
        <v>7</v>
      </c>
      <c r="D853" s="60" t="s">
        <v>23</v>
      </c>
      <c r="E853" s="60" t="s">
        <v>2573</v>
      </c>
      <c r="F853" s="70" t="s">
        <v>2581</v>
      </c>
      <c r="G853" s="60" t="s">
        <v>2582</v>
      </c>
      <c r="H853" s="60" t="s">
        <v>7573</v>
      </c>
      <c r="I853" s="60"/>
      <c r="J853" s="60" t="s">
        <v>7655</v>
      </c>
    </row>
    <row r="854" spans="1:10" ht="88.25" customHeight="1" x14ac:dyDescent="0.35">
      <c r="A854" s="70">
        <v>3781</v>
      </c>
      <c r="B854" s="60" t="s">
        <v>6</v>
      </c>
      <c r="C854" s="60" t="s">
        <v>7</v>
      </c>
      <c r="D854" s="60" t="s">
        <v>23</v>
      </c>
      <c r="E854" s="60" t="s">
        <v>25</v>
      </c>
      <c r="F854" s="70" t="s">
        <v>2694</v>
      </c>
      <c r="G854" s="60" t="s">
        <v>2693</v>
      </c>
      <c r="H854" s="60" t="s">
        <v>7656</v>
      </c>
      <c r="I854" s="60"/>
      <c r="J854" s="60" t="s">
        <v>7657</v>
      </c>
    </row>
    <row r="855" spans="1:10" ht="88.25" customHeight="1" x14ac:dyDescent="0.35">
      <c r="A855" s="70">
        <v>3782</v>
      </c>
      <c r="B855" s="60" t="s">
        <v>6</v>
      </c>
      <c r="C855" s="60" t="s">
        <v>7</v>
      </c>
      <c r="D855" s="60" t="s">
        <v>23</v>
      </c>
      <c r="E855" s="60" t="s">
        <v>917</v>
      </c>
      <c r="F855" s="70" t="s">
        <v>6465</v>
      </c>
      <c r="G855" s="60" t="s">
        <v>2669</v>
      </c>
      <c r="H855" s="60" t="s">
        <v>7573</v>
      </c>
      <c r="I855" s="60"/>
      <c r="J855" s="60" t="s">
        <v>7593</v>
      </c>
    </row>
    <row r="856" spans="1:10" ht="88.25" customHeight="1" x14ac:dyDescent="0.35">
      <c r="A856" s="70">
        <v>3783</v>
      </c>
      <c r="B856" s="60" t="s">
        <v>6</v>
      </c>
      <c r="C856" s="60" t="s">
        <v>7</v>
      </c>
      <c r="D856" s="60" t="s">
        <v>23</v>
      </c>
      <c r="E856" s="60" t="s">
        <v>25</v>
      </c>
      <c r="F856" s="70" t="s">
        <v>6460</v>
      </c>
      <c r="G856" s="60" t="s">
        <v>2693</v>
      </c>
      <c r="H856" s="60" t="s">
        <v>7658</v>
      </c>
      <c r="I856" s="60"/>
      <c r="J856" s="60" t="s">
        <v>7659</v>
      </c>
    </row>
    <row r="857" spans="1:10" ht="88.25" customHeight="1" x14ac:dyDescent="0.35">
      <c r="A857" s="70">
        <v>3784</v>
      </c>
      <c r="B857" s="60" t="s">
        <v>6</v>
      </c>
      <c r="C857" s="60" t="s">
        <v>7</v>
      </c>
      <c r="D857" s="60" t="s">
        <v>23</v>
      </c>
      <c r="E857" s="60" t="s">
        <v>24</v>
      </c>
      <c r="F857" s="70" t="s">
        <v>6500</v>
      </c>
      <c r="G857" s="60" t="s">
        <v>2555</v>
      </c>
      <c r="H857" s="60" t="s">
        <v>7660</v>
      </c>
      <c r="I857" s="60" t="s">
        <v>7661</v>
      </c>
      <c r="J857" s="60" t="s">
        <v>7662</v>
      </c>
    </row>
    <row r="858" spans="1:10" ht="88.25" customHeight="1" x14ac:dyDescent="0.35">
      <c r="A858" s="70">
        <v>3785</v>
      </c>
      <c r="B858" s="60" t="s">
        <v>6</v>
      </c>
      <c r="C858" s="60" t="s">
        <v>7</v>
      </c>
      <c r="D858" s="60" t="s">
        <v>23</v>
      </c>
      <c r="E858" s="60" t="s">
        <v>2483</v>
      </c>
      <c r="F858" s="70" t="s">
        <v>2484</v>
      </c>
      <c r="G858" s="60" t="s">
        <v>2485</v>
      </c>
      <c r="H858" s="60" t="s">
        <v>7663</v>
      </c>
      <c r="I858" s="60" t="s">
        <v>7664</v>
      </c>
      <c r="J858" s="60" t="s">
        <v>7665</v>
      </c>
    </row>
    <row r="859" spans="1:10" ht="88.25" customHeight="1" x14ac:dyDescent="0.35">
      <c r="A859" s="70">
        <v>3786</v>
      </c>
      <c r="B859" s="60" t="s">
        <v>6</v>
      </c>
      <c r="C859" s="60" t="s">
        <v>7</v>
      </c>
      <c r="D859" s="60" t="s">
        <v>23</v>
      </c>
      <c r="E859" s="60" t="s">
        <v>2573</v>
      </c>
      <c r="F859" s="70" t="s">
        <v>2590</v>
      </c>
      <c r="G859" s="60" t="s">
        <v>2591</v>
      </c>
      <c r="H859" s="60" t="s">
        <v>7573</v>
      </c>
      <c r="I859" s="60"/>
      <c r="J859" s="60" t="s">
        <v>7666</v>
      </c>
    </row>
    <row r="860" spans="1:10" ht="88.25" customHeight="1" x14ac:dyDescent="0.35">
      <c r="A860" s="70">
        <v>3787</v>
      </c>
      <c r="B860" s="60" t="s">
        <v>6</v>
      </c>
      <c r="C860" s="60" t="s">
        <v>7</v>
      </c>
      <c r="D860" s="60" t="s">
        <v>23</v>
      </c>
      <c r="E860" s="60" t="s">
        <v>2472</v>
      </c>
      <c r="F860" s="70" t="s">
        <v>6524</v>
      </c>
      <c r="G860" s="60" t="s">
        <v>2476</v>
      </c>
      <c r="H860" s="60" t="s">
        <v>7667</v>
      </c>
      <c r="I860" s="60"/>
      <c r="J860" s="60" t="s">
        <v>7668</v>
      </c>
    </row>
    <row r="861" spans="1:10" ht="88.25" customHeight="1" x14ac:dyDescent="0.35">
      <c r="A861" s="70">
        <v>3788</v>
      </c>
      <c r="B861" s="60" t="s">
        <v>6</v>
      </c>
      <c r="C861" s="60" t="s">
        <v>7</v>
      </c>
      <c r="D861" s="60" t="s">
        <v>23</v>
      </c>
      <c r="E861" s="60" t="s">
        <v>2573</v>
      </c>
      <c r="F861" s="70" t="s">
        <v>2603</v>
      </c>
      <c r="G861" s="60" t="s">
        <v>2604</v>
      </c>
      <c r="H861" s="60" t="s">
        <v>7573</v>
      </c>
      <c r="I861" s="60"/>
      <c r="J861" s="60" t="s">
        <v>7669</v>
      </c>
    </row>
    <row r="862" spans="1:10" ht="88.25" customHeight="1" x14ac:dyDescent="0.35">
      <c r="A862" s="70">
        <v>3789</v>
      </c>
      <c r="B862" s="60" t="s">
        <v>6</v>
      </c>
      <c r="C862" s="60" t="s">
        <v>7</v>
      </c>
      <c r="D862" s="60" t="s">
        <v>23</v>
      </c>
      <c r="E862" s="60" t="s">
        <v>917</v>
      </c>
      <c r="F862" s="70" t="s">
        <v>6464</v>
      </c>
      <c r="G862" s="60" t="s">
        <v>2672</v>
      </c>
      <c r="H862" s="60" t="s">
        <v>7573</v>
      </c>
      <c r="I862" s="60"/>
      <c r="J862" s="60" t="s">
        <v>7670</v>
      </c>
    </row>
    <row r="863" spans="1:10" ht="88.25" customHeight="1" x14ac:dyDescent="0.35">
      <c r="A863" s="70">
        <v>3790</v>
      </c>
      <c r="B863" s="60" t="s">
        <v>6</v>
      </c>
      <c r="C863" s="60" t="s">
        <v>7</v>
      </c>
      <c r="D863" s="60" t="s">
        <v>23</v>
      </c>
      <c r="E863" s="60" t="s">
        <v>24</v>
      </c>
      <c r="F863" s="70" t="s">
        <v>2465</v>
      </c>
      <c r="G863" s="60" t="s">
        <v>2466</v>
      </c>
      <c r="H863" s="60" t="s">
        <v>7671</v>
      </c>
      <c r="I863" s="60"/>
      <c r="J863" s="60"/>
    </row>
    <row r="864" spans="1:10" ht="88.25" customHeight="1" x14ac:dyDescent="0.35">
      <c r="A864" s="70">
        <v>3791</v>
      </c>
      <c r="B864" s="60" t="s">
        <v>6</v>
      </c>
      <c r="C864" s="60" t="s">
        <v>7</v>
      </c>
      <c r="D864" s="60" t="s">
        <v>23</v>
      </c>
      <c r="E864" s="60" t="s">
        <v>24</v>
      </c>
      <c r="F864" s="70" t="s">
        <v>2560</v>
      </c>
      <c r="G864" s="60" t="s">
        <v>2561</v>
      </c>
      <c r="H864" s="60" t="s">
        <v>7672</v>
      </c>
      <c r="I864" s="60"/>
      <c r="J864" s="60" t="s">
        <v>7673</v>
      </c>
    </row>
    <row r="865" spans="1:10" ht="88.25" customHeight="1" x14ac:dyDescent="0.35">
      <c r="A865" s="70">
        <v>3792</v>
      </c>
      <c r="B865" s="60" t="s">
        <v>6</v>
      </c>
      <c r="C865" s="60" t="s">
        <v>7</v>
      </c>
      <c r="D865" s="60" t="s">
        <v>23</v>
      </c>
      <c r="E865" s="60" t="s">
        <v>25</v>
      </c>
      <c r="F865" s="70" t="s">
        <v>2699</v>
      </c>
      <c r="G865" s="60" t="s">
        <v>2700</v>
      </c>
      <c r="H865" s="60" t="s">
        <v>7674</v>
      </c>
      <c r="I865" s="60"/>
      <c r="J865" s="60" t="s">
        <v>7675</v>
      </c>
    </row>
    <row r="866" spans="1:10" ht="88.25" customHeight="1" x14ac:dyDescent="0.35">
      <c r="A866" s="70">
        <v>3793</v>
      </c>
      <c r="B866" s="60" t="s">
        <v>6</v>
      </c>
      <c r="C866" s="60" t="s">
        <v>7</v>
      </c>
      <c r="D866" s="60" t="s">
        <v>23</v>
      </c>
      <c r="E866" s="60" t="s">
        <v>2613</v>
      </c>
      <c r="F866" s="70" t="s">
        <v>6462</v>
      </c>
      <c r="G866" s="60" t="s">
        <v>2632</v>
      </c>
      <c r="H866" s="60" t="s">
        <v>7573</v>
      </c>
      <c r="I866" s="60"/>
      <c r="J866" s="60" t="s">
        <v>7676</v>
      </c>
    </row>
    <row r="867" spans="1:10" ht="88.25" customHeight="1" x14ac:dyDescent="0.35">
      <c r="A867" s="70">
        <v>3794</v>
      </c>
      <c r="B867" s="60" t="s">
        <v>6</v>
      </c>
      <c r="C867" s="60" t="s">
        <v>7</v>
      </c>
      <c r="D867" s="60" t="s">
        <v>23</v>
      </c>
      <c r="E867" s="60" t="s">
        <v>913</v>
      </c>
      <c r="F867" s="70" t="s">
        <v>2644</v>
      </c>
      <c r="G867" s="60" t="s">
        <v>2645</v>
      </c>
      <c r="H867" s="60" t="s">
        <v>7677</v>
      </c>
      <c r="I867" s="60"/>
      <c r="J867" s="60" t="s">
        <v>7678</v>
      </c>
    </row>
    <row r="868" spans="1:10" ht="88.25" customHeight="1" x14ac:dyDescent="0.35">
      <c r="A868" s="70">
        <v>3795</v>
      </c>
      <c r="B868" s="60" t="s">
        <v>6</v>
      </c>
      <c r="C868" s="60" t="s">
        <v>7</v>
      </c>
      <c r="D868" s="60" t="s">
        <v>23</v>
      </c>
      <c r="E868" s="60" t="s">
        <v>913</v>
      </c>
      <c r="F868" s="70" t="s">
        <v>6471</v>
      </c>
      <c r="G868" s="60" t="s">
        <v>2664</v>
      </c>
      <c r="H868" s="60" t="s">
        <v>7677</v>
      </c>
      <c r="I868" s="60"/>
      <c r="J868" s="60"/>
    </row>
    <row r="869" spans="1:10" ht="88.25" customHeight="1" x14ac:dyDescent="0.35">
      <c r="A869" s="70">
        <v>3796</v>
      </c>
      <c r="B869" s="60" t="s">
        <v>6</v>
      </c>
      <c r="C869" s="60" t="s">
        <v>7</v>
      </c>
      <c r="D869" s="60" t="s">
        <v>23</v>
      </c>
      <c r="E869" s="60" t="s">
        <v>2573</v>
      </c>
      <c r="F869" s="70" t="s">
        <v>2574</v>
      </c>
      <c r="G869" s="60" t="s">
        <v>2575</v>
      </c>
      <c r="H869" s="60" t="s">
        <v>7573</v>
      </c>
      <c r="I869" s="60"/>
      <c r="J869" s="60" t="s">
        <v>7679</v>
      </c>
    </row>
    <row r="870" spans="1:10" ht="88.25" customHeight="1" x14ac:dyDescent="0.35">
      <c r="A870" s="70">
        <v>3797</v>
      </c>
      <c r="B870" s="60" t="s">
        <v>6</v>
      </c>
      <c r="C870" s="60" t="s">
        <v>7</v>
      </c>
      <c r="D870" s="60" t="s">
        <v>23</v>
      </c>
      <c r="E870" s="60" t="s">
        <v>908</v>
      </c>
      <c r="F870" s="70" t="s">
        <v>6522</v>
      </c>
      <c r="G870" s="60" t="s">
        <v>2482</v>
      </c>
      <c r="H870" s="60" t="s">
        <v>7680</v>
      </c>
      <c r="I870" s="60" t="s">
        <v>7599</v>
      </c>
      <c r="J870" s="60" t="s">
        <v>7681</v>
      </c>
    </row>
    <row r="871" spans="1:10" ht="88.25" customHeight="1" x14ac:dyDescent="0.35">
      <c r="A871" s="70">
        <v>3798</v>
      </c>
      <c r="B871" s="60" t="s">
        <v>6</v>
      </c>
      <c r="C871" s="60" t="s">
        <v>7</v>
      </c>
      <c r="D871" s="60" t="s">
        <v>23</v>
      </c>
      <c r="E871" s="60" t="s">
        <v>25</v>
      </c>
      <c r="F871" s="70" t="s">
        <v>6453</v>
      </c>
      <c r="G871" s="60" t="s">
        <v>2704</v>
      </c>
      <c r="H871" s="60" t="s">
        <v>7682</v>
      </c>
      <c r="I871" s="60"/>
      <c r="J871" s="60" t="s">
        <v>7683</v>
      </c>
    </row>
    <row r="872" spans="1:10" ht="88.25" customHeight="1" x14ac:dyDescent="0.35">
      <c r="A872" s="70">
        <v>3799</v>
      </c>
      <c r="B872" s="60" t="s">
        <v>6</v>
      </c>
      <c r="C872" s="60" t="s">
        <v>7</v>
      </c>
      <c r="D872" s="60" t="s">
        <v>23</v>
      </c>
      <c r="E872" s="60" t="s">
        <v>913</v>
      </c>
      <c r="F872" s="70" t="s">
        <v>6468</v>
      </c>
      <c r="G872" s="60" t="s">
        <v>2648</v>
      </c>
      <c r="H872" s="60" t="s">
        <v>7684</v>
      </c>
      <c r="I872" s="60"/>
      <c r="J872" s="60" t="s">
        <v>7685</v>
      </c>
    </row>
    <row r="873" spans="1:10" ht="88.25" customHeight="1" x14ac:dyDescent="0.35">
      <c r="A873" s="70">
        <v>3800</v>
      </c>
      <c r="B873" s="60" t="s">
        <v>6</v>
      </c>
      <c r="C873" s="60" t="s">
        <v>7</v>
      </c>
      <c r="D873" s="60" t="s">
        <v>23</v>
      </c>
      <c r="E873" s="60" t="s">
        <v>917</v>
      </c>
      <c r="F873" s="70" t="s">
        <v>2670</v>
      </c>
      <c r="G873" s="60" t="s">
        <v>2671</v>
      </c>
      <c r="H873" s="60" t="s">
        <v>7573</v>
      </c>
      <c r="I873" s="60"/>
      <c r="J873" s="60" t="s">
        <v>7686</v>
      </c>
    </row>
    <row r="874" spans="1:10" ht="88.25" customHeight="1" x14ac:dyDescent="0.35">
      <c r="A874" s="70">
        <v>3801</v>
      </c>
      <c r="B874" s="60" t="s">
        <v>6</v>
      </c>
      <c r="C874" s="60" t="s">
        <v>7</v>
      </c>
      <c r="D874" s="60" t="s">
        <v>23</v>
      </c>
      <c r="E874" s="60" t="s">
        <v>2613</v>
      </c>
      <c r="F874" s="70" t="s">
        <v>6487</v>
      </c>
      <c r="G874" s="60" t="s">
        <v>2629</v>
      </c>
      <c r="H874" s="60" t="s">
        <v>7573</v>
      </c>
      <c r="I874" s="60"/>
      <c r="J874" s="60" t="s">
        <v>7687</v>
      </c>
    </row>
    <row r="875" spans="1:10" ht="88.25" customHeight="1" x14ac:dyDescent="0.35">
      <c r="A875" s="70">
        <v>3802</v>
      </c>
      <c r="B875" s="60" t="s">
        <v>6</v>
      </c>
      <c r="C875" s="60" t="s">
        <v>7</v>
      </c>
      <c r="D875" s="60" t="s">
        <v>23</v>
      </c>
      <c r="E875" s="60" t="s">
        <v>2483</v>
      </c>
      <c r="F875" s="70" t="s">
        <v>2486</v>
      </c>
      <c r="G875" s="60" t="s">
        <v>2487</v>
      </c>
      <c r="H875" s="60" t="s">
        <v>7688</v>
      </c>
      <c r="I875" s="60"/>
      <c r="J875" s="60" t="s">
        <v>7689</v>
      </c>
    </row>
    <row r="876" spans="1:10" ht="88.25" customHeight="1" x14ac:dyDescent="0.35">
      <c r="A876" s="70">
        <v>3803</v>
      </c>
      <c r="B876" s="60" t="s">
        <v>6</v>
      </c>
      <c r="C876" s="60" t="s">
        <v>7</v>
      </c>
      <c r="D876" s="60" t="s">
        <v>23</v>
      </c>
      <c r="E876" s="60" t="s">
        <v>2573</v>
      </c>
      <c r="F876" s="70" t="s">
        <v>2595</v>
      </c>
      <c r="G876" s="60" t="s">
        <v>2596</v>
      </c>
      <c r="H876" s="60" t="s">
        <v>7573</v>
      </c>
      <c r="I876" s="60"/>
      <c r="J876" s="60" t="s">
        <v>7690</v>
      </c>
    </row>
    <row r="877" spans="1:10" ht="88.25" customHeight="1" x14ac:dyDescent="0.35">
      <c r="A877" s="70">
        <v>3804</v>
      </c>
      <c r="B877" s="60" t="s">
        <v>6</v>
      </c>
      <c r="C877" s="60" t="s">
        <v>7</v>
      </c>
      <c r="D877" s="60" t="s">
        <v>23</v>
      </c>
      <c r="E877" s="60" t="s">
        <v>910</v>
      </c>
      <c r="F877" s="70" t="s">
        <v>6518</v>
      </c>
      <c r="G877" s="60" t="s">
        <v>2496</v>
      </c>
      <c r="H877" s="60" t="s">
        <v>7691</v>
      </c>
      <c r="I877" s="60"/>
      <c r="J877" s="60" t="s">
        <v>7582</v>
      </c>
    </row>
    <row r="878" spans="1:10" ht="88.25" customHeight="1" x14ac:dyDescent="0.35">
      <c r="A878" s="70">
        <v>3805</v>
      </c>
      <c r="B878" s="60" t="s">
        <v>6</v>
      </c>
      <c r="C878" s="60" t="s">
        <v>7</v>
      </c>
      <c r="D878" s="60" t="s">
        <v>23</v>
      </c>
      <c r="E878" s="60" t="s">
        <v>912</v>
      </c>
      <c r="F878" s="70" t="s">
        <v>2506</v>
      </c>
      <c r="G878" s="60" t="s">
        <v>2507</v>
      </c>
      <c r="H878" s="60" t="s">
        <v>7573</v>
      </c>
      <c r="I878" s="60"/>
      <c r="J878" s="60" t="s">
        <v>7692</v>
      </c>
    </row>
    <row r="879" spans="1:10" ht="88.25" customHeight="1" x14ac:dyDescent="0.35">
      <c r="A879" s="70">
        <v>3806</v>
      </c>
      <c r="B879" s="60" t="s">
        <v>6</v>
      </c>
      <c r="C879" s="60" t="s">
        <v>7</v>
      </c>
      <c r="D879" s="60" t="s">
        <v>23</v>
      </c>
      <c r="E879" s="60" t="s">
        <v>2573</v>
      </c>
      <c r="F879" s="70" t="s">
        <v>2506</v>
      </c>
      <c r="G879" s="60" t="s">
        <v>2589</v>
      </c>
      <c r="H879" s="60" t="s">
        <v>7573</v>
      </c>
      <c r="I879" s="60"/>
      <c r="J879" s="60"/>
    </row>
    <row r="880" spans="1:10" ht="88.25" customHeight="1" x14ac:dyDescent="0.35">
      <c r="A880" s="70">
        <v>3807</v>
      </c>
      <c r="B880" s="60" t="s">
        <v>6</v>
      </c>
      <c r="C880" s="60" t="s">
        <v>7</v>
      </c>
      <c r="D880" s="60" t="s">
        <v>23</v>
      </c>
      <c r="E880" s="60" t="s">
        <v>24</v>
      </c>
      <c r="F880" s="70" t="s">
        <v>2536</v>
      </c>
      <c r="G880" s="60" t="s">
        <v>2537</v>
      </c>
      <c r="H880" s="60" t="s">
        <v>7693</v>
      </c>
      <c r="I880" s="60" t="s">
        <v>7694</v>
      </c>
      <c r="J880" s="60" t="s">
        <v>7695</v>
      </c>
    </row>
    <row r="881" spans="1:10" ht="88.25" customHeight="1" x14ac:dyDescent="0.35">
      <c r="A881" s="70">
        <v>3808</v>
      </c>
      <c r="B881" s="60" t="s">
        <v>6</v>
      </c>
      <c r="C881" s="60" t="s">
        <v>7</v>
      </c>
      <c r="D881" s="60" t="s">
        <v>23</v>
      </c>
      <c r="E881" s="60" t="s">
        <v>25</v>
      </c>
      <c r="F881" s="70" t="s">
        <v>6457</v>
      </c>
      <c r="G881" s="60" t="s">
        <v>2696</v>
      </c>
      <c r="H881" s="60" t="s">
        <v>7696</v>
      </c>
      <c r="I881" s="60"/>
      <c r="J881" s="60" t="s">
        <v>7697</v>
      </c>
    </row>
    <row r="882" spans="1:10" ht="88.25" customHeight="1" x14ac:dyDescent="0.35">
      <c r="A882" s="70">
        <v>3809</v>
      </c>
      <c r="B882" s="60" t="s">
        <v>6</v>
      </c>
      <c r="C882" s="60" t="s">
        <v>7</v>
      </c>
      <c r="D882" s="60" t="s">
        <v>23</v>
      </c>
      <c r="E882" s="60" t="s">
        <v>24</v>
      </c>
      <c r="F882" s="70" t="s">
        <v>2542</v>
      </c>
      <c r="G882" s="60" t="s">
        <v>2543</v>
      </c>
      <c r="H882" s="60" t="s">
        <v>7698</v>
      </c>
      <c r="I882" s="60"/>
      <c r="J882" s="60" t="s">
        <v>7699</v>
      </c>
    </row>
    <row r="883" spans="1:10" ht="88.25" customHeight="1" x14ac:dyDescent="0.35">
      <c r="A883" s="70">
        <v>3810</v>
      </c>
      <c r="B883" s="60" t="s">
        <v>6</v>
      </c>
      <c r="C883" s="60" t="s">
        <v>7</v>
      </c>
      <c r="D883" s="60" t="s">
        <v>23</v>
      </c>
      <c r="E883" s="60" t="s">
        <v>2513</v>
      </c>
      <c r="F883" s="70" t="s">
        <v>34</v>
      </c>
      <c r="G883" s="60" t="s">
        <v>2514</v>
      </c>
      <c r="H883" s="60" t="s">
        <v>7573</v>
      </c>
      <c r="I883" s="60"/>
      <c r="J883" s="60" t="s">
        <v>7700</v>
      </c>
    </row>
    <row r="884" spans="1:10" ht="88.25" customHeight="1" x14ac:dyDescent="0.35">
      <c r="A884" s="70">
        <v>3811</v>
      </c>
      <c r="B884" s="60" t="s">
        <v>6</v>
      </c>
      <c r="C884" s="60" t="s">
        <v>7</v>
      </c>
      <c r="D884" s="60" t="s">
        <v>23</v>
      </c>
      <c r="E884" s="60" t="s">
        <v>918</v>
      </c>
      <c r="F884" s="70" t="s">
        <v>2715</v>
      </c>
      <c r="G884" s="60" t="s">
        <v>2716</v>
      </c>
      <c r="H884" s="60" t="s">
        <v>7701</v>
      </c>
      <c r="I884" s="60" t="s">
        <v>7599</v>
      </c>
      <c r="J884" s="60" t="s">
        <v>7665</v>
      </c>
    </row>
    <row r="885" spans="1:10" ht="88.25" customHeight="1" x14ac:dyDescent="0.35">
      <c r="A885" s="70">
        <v>3812</v>
      </c>
      <c r="B885" s="60" t="s">
        <v>6</v>
      </c>
      <c r="C885" s="60" t="s">
        <v>7</v>
      </c>
      <c r="D885" s="60" t="s">
        <v>23</v>
      </c>
      <c r="E885" s="60" t="s">
        <v>24</v>
      </c>
      <c r="F885" s="70" t="s">
        <v>2459</v>
      </c>
      <c r="G885" s="60" t="s">
        <v>2460</v>
      </c>
      <c r="H885" s="60" t="s">
        <v>7702</v>
      </c>
      <c r="I885" s="60"/>
      <c r="J885" s="60"/>
    </row>
    <row r="886" spans="1:10" ht="88.25" customHeight="1" x14ac:dyDescent="0.35">
      <c r="A886" s="70">
        <v>3813</v>
      </c>
      <c r="B886" s="60" t="s">
        <v>6</v>
      </c>
      <c r="C886" s="60" t="s">
        <v>7</v>
      </c>
      <c r="D886" s="60" t="s">
        <v>23</v>
      </c>
      <c r="E886" s="60" t="s">
        <v>913</v>
      </c>
      <c r="F886" s="70" t="s">
        <v>6476</v>
      </c>
      <c r="G886" s="60" t="s">
        <v>2661</v>
      </c>
      <c r="H886" s="60" t="s">
        <v>7612</v>
      </c>
      <c r="I886" s="60"/>
      <c r="J886" s="60" t="s">
        <v>7703</v>
      </c>
    </row>
    <row r="887" spans="1:10" ht="88.25" customHeight="1" x14ac:dyDescent="0.35">
      <c r="A887" s="70">
        <v>3814</v>
      </c>
      <c r="B887" s="60" t="s">
        <v>6</v>
      </c>
      <c r="C887" s="60" t="s">
        <v>7</v>
      </c>
      <c r="D887" s="60" t="s">
        <v>23</v>
      </c>
      <c r="E887" s="60" t="s">
        <v>2573</v>
      </c>
      <c r="F887" s="70" t="s">
        <v>2592</v>
      </c>
      <c r="G887" s="60" t="s">
        <v>2593</v>
      </c>
      <c r="H887" s="60" t="s">
        <v>7573</v>
      </c>
      <c r="I887" s="60"/>
      <c r="J887" s="60" t="s">
        <v>7704</v>
      </c>
    </row>
    <row r="888" spans="1:10" ht="88.25" customHeight="1" x14ac:dyDescent="0.35">
      <c r="A888" s="70">
        <v>3815</v>
      </c>
      <c r="B888" s="60" t="s">
        <v>6</v>
      </c>
      <c r="C888" s="60" t="s">
        <v>7</v>
      </c>
      <c r="D888" s="60" t="s">
        <v>23</v>
      </c>
      <c r="E888" s="60" t="s">
        <v>913</v>
      </c>
      <c r="F888" s="70" t="s">
        <v>2653</v>
      </c>
      <c r="G888" s="60" t="s">
        <v>2654</v>
      </c>
      <c r="H888" s="60" t="s">
        <v>7705</v>
      </c>
      <c r="I888" s="60"/>
      <c r="J888" s="60" t="s">
        <v>7706</v>
      </c>
    </row>
    <row r="889" spans="1:10" ht="88.25" customHeight="1" x14ac:dyDescent="0.35">
      <c r="A889" s="70">
        <v>3816</v>
      </c>
      <c r="B889" s="60" t="s">
        <v>6</v>
      </c>
      <c r="C889" s="60" t="s">
        <v>7</v>
      </c>
      <c r="D889" s="60" t="s">
        <v>23</v>
      </c>
      <c r="E889" s="60" t="s">
        <v>913</v>
      </c>
      <c r="F889" s="70" t="s">
        <v>2649</v>
      </c>
      <c r="G889" s="60" t="s">
        <v>2650</v>
      </c>
      <c r="H889" s="60" t="s">
        <v>7612</v>
      </c>
      <c r="I889" s="60"/>
      <c r="J889" s="60" t="s">
        <v>7707</v>
      </c>
    </row>
    <row r="890" spans="1:10" ht="88.25" customHeight="1" x14ac:dyDescent="0.35">
      <c r="A890" s="70">
        <v>3817</v>
      </c>
      <c r="B890" s="60" t="s">
        <v>6</v>
      </c>
      <c r="C890" s="60" t="s">
        <v>7</v>
      </c>
      <c r="D890" s="60" t="s">
        <v>23</v>
      </c>
      <c r="E890" s="60" t="s">
        <v>918</v>
      </c>
      <c r="F890" s="70" t="s">
        <v>2720</v>
      </c>
      <c r="G890" s="60" t="s">
        <v>2721</v>
      </c>
      <c r="H890" s="60" t="s">
        <v>7708</v>
      </c>
      <c r="I890" s="60"/>
      <c r="J890" s="60" t="s">
        <v>7709</v>
      </c>
    </row>
    <row r="891" spans="1:10" ht="88.25" customHeight="1" x14ac:dyDescent="0.35">
      <c r="A891" s="70">
        <v>3818</v>
      </c>
      <c r="B891" s="60" t="s">
        <v>6</v>
      </c>
      <c r="C891" s="60" t="s">
        <v>7</v>
      </c>
      <c r="D891" s="60" t="s">
        <v>23</v>
      </c>
      <c r="E891" s="60" t="s">
        <v>917</v>
      </c>
      <c r="F891" s="70" t="s">
        <v>2681</v>
      </c>
      <c r="G891" s="60" t="s">
        <v>2682</v>
      </c>
      <c r="H891" s="60" t="s">
        <v>7573</v>
      </c>
      <c r="I891" s="60"/>
      <c r="J891" s="60" t="s">
        <v>7710</v>
      </c>
    </row>
    <row r="892" spans="1:10" ht="88.25" customHeight="1" x14ac:dyDescent="0.35">
      <c r="A892" s="70">
        <v>3819</v>
      </c>
      <c r="B892" s="60" t="s">
        <v>6</v>
      </c>
      <c r="C892" s="60" t="s">
        <v>7</v>
      </c>
      <c r="D892" s="60" t="s">
        <v>23</v>
      </c>
      <c r="E892" s="60" t="s">
        <v>2573</v>
      </c>
      <c r="F892" s="70" t="s">
        <v>2607</v>
      </c>
      <c r="G892" s="60" t="s">
        <v>2608</v>
      </c>
      <c r="H892" s="60" t="s">
        <v>7573</v>
      </c>
      <c r="I892" s="60"/>
      <c r="J892" s="60" t="s">
        <v>7711</v>
      </c>
    </row>
    <row r="893" spans="1:10" ht="88.25" customHeight="1" x14ac:dyDescent="0.35">
      <c r="A893" s="70">
        <v>3820</v>
      </c>
      <c r="B893" s="60" t="s">
        <v>6</v>
      </c>
      <c r="C893" s="60" t="s">
        <v>7</v>
      </c>
      <c r="D893" s="60" t="s">
        <v>23</v>
      </c>
      <c r="E893" s="60" t="s">
        <v>910</v>
      </c>
      <c r="F893" s="70" t="s">
        <v>6519</v>
      </c>
      <c r="G893" s="60" t="s">
        <v>2495</v>
      </c>
      <c r="H893" s="60" t="s">
        <v>7712</v>
      </c>
      <c r="I893" s="60"/>
      <c r="J893" s="60" t="s">
        <v>7713</v>
      </c>
    </row>
    <row r="894" spans="1:10" ht="88.25" customHeight="1" x14ac:dyDescent="0.35">
      <c r="A894" s="70">
        <v>3821</v>
      </c>
      <c r="B894" s="60" t="s">
        <v>6</v>
      </c>
      <c r="C894" s="60" t="s">
        <v>7</v>
      </c>
      <c r="D894" s="60" t="s">
        <v>23</v>
      </c>
      <c r="E894" s="60" t="s">
        <v>24</v>
      </c>
      <c r="F894" s="70" t="s">
        <v>2567</v>
      </c>
      <c r="G894" s="60" t="s">
        <v>2568</v>
      </c>
      <c r="H894" s="60" t="s">
        <v>7714</v>
      </c>
      <c r="I894" s="60" t="s">
        <v>7694</v>
      </c>
      <c r="J894" s="60"/>
    </row>
    <row r="895" spans="1:10" ht="88.25" customHeight="1" x14ac:dyDescent="0.35">
      <c r="A895" s="70">
        <v>3822</v>
      </c>
      <c r="B895" s="60" t="s">
        <v>6</v>
      </c>
      <c r="C895" s="60" t="s">
        <v>7</v>
      </c>
      <c r="D895" s="60" t="s">
        <v>23</v>
      </c>
      <c r="E895" s="60" t="s">
        <v>2483</v>
      </c>
      <c r="F895" s="70" t="s">
        <v>2488</v>
      </c>
      <c r="G895" s="60" t="s">
        <v>2489</v>
      </c>
      <c r="H895" s="60" t="s">
        <v>7715</v>
      </c>
      <c r="I895" s="60"/>
      <c r="J895" s="60" t="s">
        <v>7716</v>
      </c>
    </row>
    <row r="896" spans="1:10" ht="88.25" customHeight="1" x14ac:dyDescent="0.35">
      <c r="A896" s="70">
        <v>3823</v>
      </c>
      <c r="B896" s="60" t="s">
        <v>6</v>
      </c>
      <c r="C896" s="60" t="s">
        <v>7</v>
      </c>
      <c r="D896" s="60" t="s">
        <v>23</v>
      </c>
      <c r="E896" s="60" t="s">
        <v>917</v>
      </c>
      <c r="F896" s="70" t="s">
        <v>2679</v>
      </c>
      <c r="G896" s="60" t="s">
        <v>2680</v>
      </c>
      <c r="H896" s="60" t="s">
        <v>7573</v>
      </c>
      <c r="I896" s="60"/>
      <c r="J896" s="60" t="s">
        <v>7717</v>
      </c>
    </row>
    <row r="897" spans="1:10" ht="88.25" customHeight="1" x14ac:dyDescent="0.35">
      <c r="A897" s="70">
        <v>3824</v>
      </c>
      <c r="B897" s="60" t="s">
        <v>6</v>
      </c>
      <c r="C897" s="60" t="s">
        <v>7</v>
      </c>
      <c r="D897" s="60" t="s">
        <v>23</v>
      </c>
      <c r="E897" s="60" t="s">
        <v>24</v>
      </c>
      <c r="F897" s="70" t="s">
        <v>6497</v>
      </c>
      <c r="G897" s="60" t="s">
        <v>2464</v>
      </c>
      <c r="H897" s="60" t="s">
        <v>7718</v>
      </c>
      <c r="I897" s="60"/>
      <c r="J897" s="60"/>
    </row>
    <row r="898" spans="1:10" ht="88.25" customHeight="1" x14ac:dyDescent="0.35">
      <c r="A898" s="70">
        <v>3825</v>
      </c>
      <c r="B898" s="60" t="s">
        <v>6</v>
      </c>
      <c r="C898" s="60" t="s">
        <v>7</v>
      </c>
      <c r="D898" s="60" t="s">
        <v>23</v>
      </c>
      <c r="E898" s="60" t="s">
        <v>24</v>
      </c>
      <c r="F898" s="70" t="s">
        <v>2529</v>
      </c>
      <c r="G898" s="60" t="s">
        <v>2530</v>
      </c>
      <c r="H898" s="60" t="s">
        <v>7719</v>
      </c>
      <c r="I898" s="60"/>
      <c r="J898" s="60" t="s">
        <v>7720</v>
      </c>
    </row>
    <row r="899" spans="1:10" ht="88.25" customHeight="1" x14ac:dyDescent="0.35">
      <c r="A899" s="70">
        <v>3826</v>
      </c>
      <c r="B899" s="60" t="s">
        <v>6</v>
      </c>
      <c r="C899" s="60" t="s">
        <v>7</v>
      </c>
      <c r="D899" s="60" t="s">
        <v>23</v>
      </c>
      <c r="E899" s="60" t="s">
        <v>2613</v>
      </c>
      <c r="F899" s="70" t="s">
        <v>2636</v>
      </c>
      <c r="G899" s="60" t="s">
        <v>2637</v>
      </c>
      <c r="H899" s="60" t="s">
        <v>7573</v>
      </c>
      <c r="I899" s="60"/>
      <c r="J899" s="60" t="s">
        <v>7721</v>
      </c>
    </row>
    <row r="900" spans="1:10" ht="88.25" customHeight="1" x14ac:dyDescent="0.35">
      <c r="A900" s="70">
        <v>3827</v>
      </c>
      <c r="B900" s="60" t="s">
        <v>6</v>
      </c>
      <c r="C900" s="60" t="s">
        <v>7</v>
      </c>
      <c r="D900" s="60" t="s">
        <v>23</v>
      </c>
      <c r="E900" s="60" t="s">
        <v>913</v>
      </c>
      <c r="F900" s="70" t="s">
        <v>6472</v>
      </c>
      <c r="G900" s="60" t="s">
        <v>2643</v>
      </c>
      <c r="H900" s="60" t="s">
        <v>7722</v>
      </c>
      <c r="I900" s="60"/>
      <c r="J900" s="60"/>
    </row>
    <row r="901" spans="1:10" ht="88.25" customHeight="1" x14ac:dyDescent="0.35">
      <c r="A901" s="70">
        <v>3828</v>
      </c>
      <c r="B901" s="60" t="s">
        <v>6</v>
      </c>
      <c r="C901" s="60" t="s">
        <v>7</v>
      </c>
      <c r="D901" s="60" t="s">
        <v>23</v>
      </c>
      <c r="E901" s="60" t="s">
        <v>913</v>
      </c>
      <c r="F901" s="70" t="s">
        <v>2642</v>
      </c>
      <c r="G901" s="60" t="s">
        <v>2643</v>
      </c>
      <c r="H901" s="60" t="s">
        <v>7722</v>
      </c>
      <c r="I901" s="60" t="s">
        <v>7584</v>
      </c>
      <c r="J901" s="60" t="s">
        <v>7723</v>
      </c>
    </row>
    <row r="902" spans="1:10" ht="88.25" customHeight="1" x14ac:dyDescent="0.35">
      <c r="A902" s="70">
        <v>3829</v>
      </c>
      <c r="B902" s="60" t="s">
        <v>6</v>
      </c>
      <c r="C902" s="60" t="s">
        <v>7</v>
      </c>
      <c r="D902" s="60" t="s">
        <v>23</v>
      </c>
      <c r="E902" s="60" t="s">
        <v>918</v>
      </c>
      <c r="F902" s="70" t="s">
        <v>2707</v>
      </c>
      <c r="G902" s="60" t="s">
        <v>2708</v>
      </c>
      <c r="H902" s="60" t="s">
        <v>7724</v>
      </c>
      <c r="I902" s="60"/>
      <c r="J902" s="60" t="s">
        <v>7725</v>
      </c>
    </row>
    <row r="903" spans="1:10" ht="88.25" customHeight="1" x14ac:dyDescent="0.35">
      <c r="A903" s="70">
        <v>3830</v>
      </c>
      <c r="B903" s="60" t="s">
        <v>6</v>
      </c>
      <c r="C903" s="60" t="s">
        <v>7</v>
      </c>
      <c r="D903" s="60" t="s">
        <v>23</v>
      </c>
      <c r="E903" s="60" t="s">
        <v>2613</v>
      </c>
      <c r="F903" s="70" t="s">
        <v>6484</v>
      </c>
      <c r="G903" s="60" t="s">
        <v>2633</v>
      </c>
      <c r="H903" s="60" t="s">
        <v>7573</v>
      </c>
      <c r="I903" s="60"/>
      <c r="J903" s="60" t="s">
        <v>7726</v>
      </c>
    </row>
    <row r="904" spans="1:10" ht="88.25" customHeight="1" x14ac:dyDescent="0.35">
      <c r="A904" s="70">
        <v>3831</v>
      </c>
      <c r="B904" s="60" t="s">
        <v>6</v>
      </c>
      <c r="C904" s="60" t="s">
        <v>7</v>
      </c>
      <c r="D904" s="60" t="s">
        <v>23</v>
      </c>
      <c r="E904" s="60" t="s">
        <v>911</v>
      </c>
      <c r="F904" s="70" t="s">
        <v>6515</v>
      </c>
      <c r="G904" s="60" t="s">
        <v>2501</v>
      </c>
      <c r="H904" s="60" t="s">
        <v>7727</v>
      </c>
      <c r="I904" s="60" t="s">
        <v>7599</v>
      </c>
      <c r="J904" s="60" t="s">
        <v>7728</v>
      </c>
    </row>
    <row r="905" spans="1:10" ht="88.25" customHeight="1" x14ac:dyDescent="0.35">
      <c r="A905" s="70">
        <v>3832</v>
      </c>
      <c r="B905" s="60" t="s">
        <v>6</v>
      </c>
      <c r="C905" s="60" t="s">
        <v>7</v>
      </c>
      <c r="D905" s="60" t="s">
        <v>23</v>
      </c>
      <c r="E905" s="60" t="s">
        <v>24</v>
      </c>
      <c r="F905" s="70" t="s">
        <v>6494</v>
      </c>
      <c r="G905" s="60" t="s">
        <v>2564</v>
      </c>
      <c r="H905" s="60" t="s">
        <v>7729</v>
      </c>
      <c r="I905" s="60" t="s">
        <v>7596</v>
      </c>
      <c r="J905" s="60" t="s">
        <v>7730</v>
      </c>
    </row>
    <row r="906" spans="1:10" ht="88.25" customHeight="1" x14ac:dyDescent="0.35">
      <c r="A906" s="70">
        <v>3833</v>
      </c>
      <c r="B906" s="60" t="s">
        <v>6</v>
      </c>
      <c r="C906" s="60" t="s">
        <v>7</v>
      </c>
      <c r="D906" s="60" t="s">
        <v>23</v>
      </c>
      <c r="E906" s="60" t="s">
        <v>24</v>
      </c>
      <c r="F906" s="70" t="s">
        <v>6493</v>
      </c>
      <c r="G906" s="60" t="s">
        <v>2467</v>
      </c>
      <c r="H906" s="60" t="s">
        <v>7731</v>
      </c>
      <c r="I906" s="60"/>
      <c r="J906" s="60"/>
    </row>
    <row r="907" spans="1:10" ht="88.25" customHeight="1" x14ac:dyDescent="0.35">
      <c r="A907" s="70">
        <v>3834</v>
      </c>
      <c r="B907" s="60" t="s">
        <v>6</v>
      </c>
      <c r="C907" s="60" t="s">
        <v>7</v>
      </c>
      <c r="D907" s="60" t="s">
        <v>23</v>
      </c>
      <c r="E907" s="60" t="s">
        <v>24</v>
      </c>
      <c r="F907" s="70" t="s">
        <v>2461</v>
      </c>
      <c r="G907" s="60" t="s">
        <v>2462</v>
      </c>
      <c r="H907" s="60" t="s">
        <v>7732</v>
      </c>
      <c r="I907" s="60"/>
      <c r="J907" s="60"/>
    </row>
    <row r="908" spans="1:10" ht="88.25" customHeight="1" x14ac:dyDescent="0.35">
      <c r="A908" s="70">
        <v>3835</v>
      </c>
      <c r="B908" s="60" t="s">
        <v>6</v>
      </c>
      <c r="C908" s="60" t="s">
        <v>7</v>
      </c>
      <c r="D908" s="60" t="s">
        <v>23</v>
      </c>
      <c r="E908" s="60" t="s">
        <v>2483</v>
      </c>
      <c r="F908" s="70" t="s">
        <v>2492</v>
      </c>
      <c r="G908" s="60" t="s">
        <v>2493</v>
      </c>
      <c r="H908" s="60" t="s">
        <v>7733</v>
      </c>
      <c r="I908" s="60"/>
      <c r="J908" s="60" t="s">
        <v>7689</v>
      </c>
    </row>
    <row r="909" spans="1:10" ht="88.25" customHeight="1" x14ac:dyDescent="0.35">
      <c r="A909" s="70">
        <v>3836</v>
      </c>
      <c r="B909" s="60" t="s">
        <v>6</v>
      </c>
      <c r="C909" s="60" t="s">
        <v>7</v>
      </c>
      <c r="D909" s="60" t="s">
        <v>23</v>
      </c>
      <c r="E909" s="60" t="s">
        <v>908</v>
      </c>
      <c r="F909" s="70" t="s">
        <v>6523</v>
      </c>
      <c r="G909" s="60" t="s">
        <v>2481</v>
      </c>
      <c r="H909" s="60" t="s">
        <v>7734</v>
      </c>
      <c r="I909" s="60" t="s">
        <v>7599</v>
      </c>
      <c r="J909" s="60" t="s">
        <v>7735</v>
      </c>
    </row>
    <row r="910" spans="1:10" ht="88.25" customHeight="1" x14ac:dyDescent="0.35">
      <c r="A910" s="70">
        <v>3837</v>
      </c>
      <c r="B910" s="60" t="s">
        <v>6</v>
      </c>
      <c r="C910" s="60" t="s">
        <v>7</v>
      </c>
      <c r="D910" s="60" t="s">
        <v>23</v>
      </c>
      <c r="E910" s="60" t="s">
        <v>2483</v>
      </c>
      <c r="F910" s="70" t="s">
        <v>6521</v>
      </c>
      <c r="G910" s="60" t="s">
        <v>2491</v>
      </c>
      <c r="H910" s="60" t="s">
        <v>7736</v>
      </c>
      <c r="I910" s="60"/>
      <c r="J910" s="60" t="s">
        <v>7737</v>
      </c>
    </row>
    <row r="911" spans="1:10" ht="88.25" customHeight="1" x14ac:dyDescent="0.35">
      <c r="A911" s="70">
        <v>3838</v>
      </c>
      <c r="B911" s="60" t="s">
        <v>6</v>
      </c>
      <c r="C911" s="60" t="s">
        <v>7</v>
      </c>
      <c r="D911" s="60" t="s">
        <v>23</v>
      </c>
      <c r="E911" s="60" t="s">
        <v>24</v>
      </c>
      <c r="F911" s="70" t="s">
        <v>6505</v>
      </c>
      <c r="G911" s="60" t="s">
        <v>2535</v>
      </c>
      <c r="H911" s="60" t="s">
        <v>7738</v>
      </c>
      <c r="I911" s="60" t="s">
        <v>7739</v>
      </c>
      <c r="J911" s="60" t="s">
        <v>7740</v>
      </c>
    </row>
    <row r="912" spans="1:10" ht="88.25" customHeight="1" x14ac:dyDescent="0.35">
      <c r="A912" s="70">
        <v>3839</v>
      </c>
      <c r="B912" s="60" t="s">
        <v>6</v>
      </c>
      <c r="C912" s="60" t="s">
        <v>7</v>
      </c>
      <c r="D912" s="60" t="s">
        <v>23</v>
      </c>
      <c r="E912" s="60" t="s">
        <v>911</v>
      </c>
      <c r="F912" s="70" t="s">
        <v>2498</v>
      </c>
      <c r="G912" s="60" t="s">
        <v>2499</v>
      </c>
      <c r="H912" s="60" t="s">
        <v>7741</v>
      </c>
      <c r="I912" s="60" t="s">
        <v>7599</v>
      </c>
      <c r="J912" s="60" t="s">
        <v>7742</v>
      </c>
    </row>
    <row r="913" spans="1:10" ht="88.25" customHeight="1" x14ac:dyDescent="0.35">
      <c r="A913" s="70">
        <v>3840</v>
      </c>
      <c r="B913" s="60" t="s">
        <v>6</v>
      </c>
      <c r="C913" s="60" t="s">
        <v>7</v>
      </c>
      <c r="D913" s="60" t="s">
        <v>23</v>
      </c>
      <c r="E913" s="60" t="s">
        <v>917</v>
      </c>
      <c r="F913" s="70" t="s">
        <v>2677</v>
      </c>
      <c r="G913" s="60" t="s">
        <v>2678</v>
      </c>
      <c r="H913" s="60" t="s">
        <v>7573</v>
      </c>
      <c r="I913" s="60"/>
      <c r="J913" s="60" t="s">
        <v>7743</v>
      </c>
    </row>
    <row r="914" spans="1:10" ht="88.25" customHeight="1" x14ac:dyDescent="0.35">
      <c r="A914" s="70">
        <v>3841</v>
      </c>
      <c r="B914" s="60" t="s">
        <v>6</v>
      </c>
      <c r="C914" s="60" t="s">
        <v>7</v>
      </c>
      <c r="D914" s="60" t="s">
        <v>23</v>
      </c>
      <c r="E914" s="60" t="s">
        <v>24</v>
      </c>
      <c r="F914" s="70" t="s">
        <v>2531</v>
      </c>
      <c r="G914" s="60" t="s">
        <v>2532</v>
      </c>
      <c r="H914" s="60" t="s">
        <v>7744</v>
      </c>
      <c r="I914" s="60"/>
      <c r="J914" s="60"/>
    </row>
    <row r="915" spans="1:10" ht="88.25" customHeight="1" x14ac:dyDescent="0.35">
      <c r="A915" s="70">
        <v>3842</v>
      </c>
      <c r="B915" s="60" t="s">
        <v>6</v>
      </c>
      <c r="C915" s="60" t="s">
        <v>7</v>
      </c>
      <c r="D915" s="60" t="s">
        <v>23</v>
      </c>
      <c r="E915" s="60" t="s">
        <v>24</v>
      </c>
      <c r="F915" s="70" t="s">
        <v>6507</v>
      </c>
      <c r="G915" s="60" t="s">
        <v>2533</v>
      </c>
      <c r="H915" s="60" t="s">
        <v>7745</v>
      </c>
      <c r="I915" s="60"/>
      <c r="J915" s="60"/>
    </row>
    <row r="916" spans="1:10" ht="88.25" customHeight="1" x14ac:dyDescent="0.35">
      <c r="A916" s="70">
        <v>3843</v>
      </c>
      <c r="B916" s="60" t="s">
        <v>6</v>
      </c>
      <c r="C916" s="60" t="s">
        <v>7</v>
      </c>
      <c r="D916" s="60" t="s">
        <v>23</v>
      </c>
      <c r="E916" s="60" t="s">
        <v>2573</v>
      </c>
      <c r="F916" s="70" t="s">
        <v>2601</v>
      </c>
      <c r="G916" s="60" t="s">
        <v>2602</v>
      </c>
      <c r="H916" s="60" t="s">
        <v>7573</v>
      </c>
      <c r="I916" s="60"/>
      <c r="J916" s="60" t="s">
        <v>7746</v>
      </c>
    </row>
    <row r="917" spans="1:10" ht="88.25" customHeight="1" x14ac:dyDescent="0.35">
      <c r="A917" s="70">
        <v>3844</v>
      </c>
      <c r="B917" s="60" t="s">
        <v>6</v>
      </c>
      <c r="C917" s="60" t="s">
        <v>7</v>
      </c>
      <c r="D917" s="60" t="s">
        <v>23</v>
      </c>
      <c r="E917" s="60" t="s">
        <v>918</v>
      </c>
      <c r="F917" s="70" t="s">
        <v>2711</v>
      </c>
      <c r="G917" s="60" t="s">
        <v>2712</v>
      </c>
      <c r="H917" s="60" t="s">
        <v>7747</v>
      </c>
      <c r="I917" s="60"/>
      <c r="J917" s="60" t="s">
        <v>7748</v>
      </c>
    </row>
    <row r="918" spans="1:10" ht="88.25" customHeight="1" x14ac:dyDescent="0.35">
      <c r="A918" s="70">
        <v>3845</v>
      </c>
      <c r="B918" s="60" t="s">
        <v>6</v>
      </c>
      <c r="C918" s="60" t="s">
        <v>7</v>
      </c>
      <c r="D918" s="60" t="s">
        <v>23</v>
      </c>
      <c r="E918" s="60" t="s">
        <v>913</v>
      </c>
      <c r="F918" s="70" t="s">
        <v>6470</v>
      </c>
      <c r="G918" s="60" t="s">
        <v>2665</v>
      </c>
      <c r="H918" s="60" t="s">
        <v>7749</v>
      </c>
      <c r="I918" s="60"/>
      <c r="J918" s="60" t="s">
        <v>7750</v>
      </c>
    </row>
    <row r="919" spans="1:10" ht="88.25" customHeight="1" x14ac:dyDescent="0.35">
      <c r="A919" s="70">
        <v>3846</v>
      </c>
      <c r="B919" s="60" t="s">
        <v>6</v>
      </c>
      <c r="C919" s="60" t="s">
        <v>7</v>
      </c>
      <c r="D919" s="60" t="s">
        <v>23</v>
      </c>
      <c r="E919" s="60" t="s">
        <v>24</v>
      </c>
      <c r="F919" s="70" t="s">
        <v>2547</v>
      </c>
      <c r="G919" s="60" t="s">
        <v>2548</v>
      </c>
      <c r="H919" s="60" t="s">
        <v>7751</v>
      </c>
      <c r="I919" s="60" t="s">
        <v>7694</v>
      </c>
      <c r="J919" s="60" t="s">
        <v>7752</v>
      </c>
    </row>
    <row r="920" spans="1:10" ht="88.25" customHeight="1" x14ac:dyDescent="0.35">
      <c r="A920" s="70">
        <v>3847</v>
      </c>
      <c r="B920" s="60" t="s">
        <v>6</v>
      </c>
      <c r="C920" s="60" t="s">
        <v>7</v>
      </c>
      <c r="D920" s="60" t="s">
        <v>23</v>
      </c>
      <c r="E920" s="60" t="s">
        <v>2613</v>
      </c>
      <c r="F920" s="70" t="s">
        <v>2616</v>
      </c>
      <c r="G920" s="60" t="s">
        <v>2617</v>
      </c>
      <c r="H920" s="60" t="s">
        <v>7573</v>
      </c>
      <c r="I920" s="60"/>
      <c r="J920" s="60" t="s">
        <v>7687</v>
      </c>
    </row>
    <row r="921" spans="1:10" ht="88.25" customHeight="1" x14ac:dyDescent="0.35">
      <c r="A921" s="70">
        <v>3848</v>
      </c>
      <c r="B921" s="60" t="s">
        <v>6</v>
      </c>
      <c r="C921" s="60" t="s">
        <v>7</v>
      </c>
      <c r="D921" s="60" t="s">
        <v>23</v>
      </c>
      <c r="E921" s="60" t="s">
        <v>24</v>
      </c>
      <c r="F921" s="70" t="s">
        <v>2558</v>
      </c>
      <c r="G921" s="60" t="s">
        <v>2559</v>
      </c>
      <c r="H921" s="60" t="s">
        <v>7753</v>
      </c>
      <c r="I921" s="60" t="s">
        <v>7754</v>
      </c>
      <c r="J921" s="60"/>
    </row>
    <row r="922" spans="1:10" ht="88.25" customHeight="1" x14ac:dyDescent="0.35">
      <c r="A922" s="70">
        <v>3849</v>
      </c>
      <c r="B922" s="60" t="s">
        <v>6</v>
      </c>
      <c r="C922" s="60" t="s">
        <v>7</v>
      </c>
      <c r="D922" s="60" t="s">
        <v>23</v>
      </c>
      <c r="E922" s="60" t="s">
        <v>24</v>
      </c>
      <c r="F922" s="70" t="s">
        <v>6501</v>
      </c>
      <c r="G922" s="60" t="s">
        <v>2554</v>
      </c>
      <c r="H922" s="60" t="s">
        <v>7755</v>
      </c>
      <c r="I922" s="60" t="s">
        <v>7694</v>
      </c>
      <c r="J922" s="60" t="s">
        <v>7756</v>
      </c>
    </row>
    <row r="923" spans="1:10" ht="88.25" customHeight="1" x14ac:dyDescent="0.35">
      <c r="A923" s="70">
        <v>3850</v>
      </c>
      <c r="B923" s="60" t="s">
        <v>6</v>
      </c>
      <c r="C923" s="60" t="s">
        <v>7</v>
      </c>
      <c r="D923" s="60" t="s">
        <v>23</v>
      </c>
      <c r="E923" s="60" t="s">
        <v>24</v>
      </c>
      <c r="F923" s="70" t="s">
        <v>2565</v>
      </c>
      <c r="G923" s="60" t="s">
        <v>2566</v>
      </c>
      <c r="H923" s="60" t="s">
        <v>7729</v>
      </c>
      <c r="I923" s="60" t="s">
        <v>7596</v>
      </c>
      <c r="J923" s="60" t="s">
        <v>7597</v>
      </c>
    </row>
    <row r="924" spans="1:10" ht="88.25" customHeight="1" x14ac:dyDescent="0.35">
      <c r="A924" s="70">
        <v>3851</v>
      </c>
      <c r="B924" s="60" t="s">
        <v>6</v>
      </c>
      <c r="C924" s="60" t="s">
        <v>7</v>
      </c>
      <c r="D924" s="60" t="s">
        <v>23</v>
      </c>
      <c r="E924" s="60" t="s">
        <v>2726</v>
      </c>
      <c r="F924" s="70" t="s">
        <v>2727</v>
      </c>
      <c r="G924" s="60" t="s">
        <v>2728</v>
      </c>
      <c r="H924" s="60" t="s">
        <v>7757</v>
      </c>
      <c r="I924" s="60"/>
      <c r="J924" s="60"/>
    </row>
    <row r="925" spans="1:10" ht="88.25" customHeight="1" x14ac:dyDescent="0.35">
      <c r="A925" s="70">
        <v>3852</v>
      </c>
      <c r="B925" s="60" t="s">
        <v>6</v>
      </c>
      <c r="C925" s="60" t="s">
        <v>7</v>
      </c>
      <c r="D925" s="60" t="s">
        <v>23</v>
      </c>
      <c r="E925" s="60" t="s">
        <v>917</v>
      </c>
      <c r="F925" s="70" t="s">
        <v>2687</v>
      </c>
      <c r="G925" s="60" t="s">
        <v>2628</v>
      </c>
      <c r="H925" s="60" t="s">
        <v>7573</v>
      </c>
      <c r="I925" s="60"/>
      <c r="J925" s="60" t="s">
        <v>7758</v>
      </c>
    </row>
    <row r="926" spans="1:10" ht="88.25" customHeight="1" x14ac:dyDescent="0.35">
      <c r="A926" s="70">
        <v>3853</v>
      </c>
      <c r="B926" s="60" t="s">
        <v>6</v>
      </c>
      <c r="C926" s="60" t="s">
        <v>7</v>
      </c>
      <c r="D926" s="60" t="s">
        <v>23</v>
      </c>
      <c r="E926" s="60" t="s">
        <v>913</v>
      </c>
      <c r="F926" s="70" t="s">
        <v>6469</v>
      </c>
      <c r="G926" s="60" t="s">
        <v>2666</v>
      </c>
      <c r="H926" s="60" t="s">
        <v>7759</v>
      </c>
      <c r="I926" s="60"/>
      <c r="J926" s="60" t="s">
        <v>7760</v>
      </c>
    </row>
    <row r="927" spans="1:10" ht="88.25" customHeight="1" x14ac:dyDescent="0.35">
      <c r="A927" s="70">
        <v>3854</v>
      </c>
      <c r="B927" s="60" t="s">
        <v>6</v>
      </c>
      <c r="C927" s="60" t="s">
        <v>7</v>
      </c>
      <c r="D927" s="60" t="s">
        <v>23</v>
      </c>
      <c r="E927" s="60" t="s">
        <v>2516</v>
      </c>
      <c r="F927" s="70" t="s">
        <v>2524</v>
      </c>
      <c r="G927" s="60" t="s">
        <v>2525</v>
      </c>
      <c r="H927" s="60" t="s">
        <v>7761</v>
      </c>
      <c r="I927" s="60"/>
      <c r="J927" s="60" t="s">
        <v>7762</v>
      </c>
    </row>
    <row r="928" spans="1:10" ht="88.25" customHeight="1" x14ac:dyDescent="0.35">
      <c r="A928" s="70">
        <v>3855</v>
      </c>
      <c r="B928" s="60" t="s">
        <v>6</v>
      </c>
      <c r="C928" s="60" t="s">
        <v>7</v>
      </c>
      <c r="D928" s="60" t="s">
        <v>23</v>
      </c>
      <c r="E928" s="60" t="s">
        <v>2516</v>
      </c>
      <c r="F928" s="70" t="s">
        <v>2520</v>
      </c>
      <c r="G928" s="60" t="s">
        <v>2521</v>
      </c>
      <c r="H928" s="60" t="s">
        <v>7763</v>
      </c>
      <c r="I928" s="60"/>
      <c r="J928" s="60" t="s">
        <v>7764</v>
      </c>
    </row>
    <row r="929" spans="1:10" ht="88.25" customHeight="1" x14ac:dyDescent="0.35">
      <c r="A929" s="70">
        <v>3856</v>
      </c>
      <c r="B929" s="60" t="s">
        <v>6</v>
      </c>
      <c r="C929" s="60" t="s">
        <v>7</v>
      </c>
      <c r="D929" s="60" t="s">
        <v>23</v>
      </c>
      <c r="E929" s="60" t="s">
        <v>24</v>
      </c>
      <c r="F929" s="70" t="s">
        <v>2544</v>
      </c>
      <c r="G929" s="60" t="s">
        <v>2545</v>
      </c>
      <c r="H929" s="60" t="s">
        <v>7765</v>
      </c>
      <c r="I929" s="60"/>
      <c r="J929" s="60" t="s">
        <v>7766</v>
      </c>
    </row>
    <row r="930" spans="1:10" ht="88.25" customHeight="1" x14ac:dyDescent="0.35">
      <c r="A930" s="70">
        <v>3857</v>
      </c>
      <c r="B930" s="60" t="s">
        <v>6</v>
      </c>
      <c r="C930" s="60" t="s">
        <v>7</v>
      </c>
      <c r="D930" s="60" t="s">
        <v>23</v>
      </c>
      <c r="E930" s="60" t="s">
        <v>913</v>
      </c>
      <c r="F930" s="70" t="s">
        <v>6466</v>
      </c>
      <c r="G930" s="60" t="s">
        <v>2667</v>
      </c>
      <c r="H930" s="60" t="s">
        <v>7612</v>
      </c>
      <c r="I930" s="60"/>
      <c r="J930" s="60"/>
    </row>
    <row r="931" spans="1:10" ht="88.25" customHeight="1" x14ac:dyDescent="0.35">
      <c r="A931" s="70">
        <v>3858</v>
      </c>
      <c r="B931" s="60" t="s">
        <v>6</v>
      </c>
      <c r="C931" s="60" t="s">
        <v>7</v>
      </c>
      <c r="D931" s="60" t="s">
        <v>23</v>
      </c>
      <c r="E931" s="60" t="s">
        <v>917</v>
      </c>
      <c r="F931" s="70" t="s">
        <v>2688</v>
      </c>
      <c r="G931" s="60" t="s">
        <v>2689</v>
      </c>
      <c r="H931" s="60" t="s">
        <v>7573</v>
      </c>
      <c r="I931" s="60"/>
      <c r="J931" s="60" t="s">
        <v>7767</v>
      </c>
    </row>
    <row r="932" spans="1:10" ht="88.25" customHeight="1" x14ac:dyDescent="0.35">
      <c r="A932" s="70">
        <v>3859</v>
      </c>
      <c r="B932" s="60" t="s">
        <v>6</v>
      </c>
      <c r="C932" s="60" t="s">
        <v>7</v>
      </c>
      <c r="D932" s="60" t="s">
        <v>23</v>
      </c>
      <c r="E932" s="60" t="s">
        <v>2613</v>
      </c>
      <c r="F932" s="70" t="s">
        <v>6486</v>
      </c>
      <c r="G932" s="60" t="s">
        <v>2630</v>
      </c>
      <c r="H932" s="60" t="s">
        <v>7573</v>
      </c>
      <c r="I932" s="60"/>
      <c r="J932" s="60" t="s">
        <v>7768</v>
      </c>
    </row>
    <row r="933" spans="1:10" ht="88.25" customHeight="1" x14ac:dyDescent="0.35">
      <c r="A933" s="70">
        <v>3860</v>
      </c>
      <c r="B933" s="60" t="s">
        <v>6</v>
      </c>
      <c r="C933" s="60" t="s">
        <v>7</v>
      </c>
      <c r="D933" s="60" t="s">
        <v>23</v>
      </c>
      <c r="E933" s="60" t="s">
        <v>917</v>
      </c>
      <c r="F933" s="70" t="s">
        <v>2636</v>
      </c>
      <c r="G933" s="60" t="s">
        <v>2637</v>
      </c>
      <c r="H933" s="60" t="s">
        <v>7573</v>
      </c>
      <c r="I933" s="60"/>
      <c r="J933" s="60"/>
    </row>
    <row r="934" spans="1:10" ht="88.25" customHeight="1" x14ac:dyDescent="0.35">
      <c r="A934" s="70">
        <v>3861</v>
      </c>
      <c r="B934" s="60" t="s">
        <v>6</v>
      </c>
      <c r="C934" s="60" t="s">
        <v>7</v>
      </c>
      <c r="D934" s="60" t="s">
        <v>23</v>
      </c>
      <c r="E934" s="60" t="s">
        <v>919</v>
      </c>
      <c r="F934" s="70" t="s">
        <v>2724</v>
      </c>
      <c r="G934" s="60" t="s">
        <v>2725</v>
      </c>
      <c r="H934" s="60" t="s">
        <v>7769</v>
      </c>
      <c r="I934" s="60"/>
      <c r="J934" s="60" t="s">
        <v>7770</v>
      </c>
    </row>
    <row r="935" spans="1:10" ht="88.25" customHeight="1" x14ac:dyDescent="0.35">
      <c r="A935" s="70">
        <v>3862</v>
      </c>
      <c r="B935" s="60" t="s">
        <v>6</v>
      </c>
      <c r="C935" s="60" t="s">
        <v>7</v>
      </c>
      <c r="D935" s="60" t="s">
        <v>23</v>
      </c>
      <c r="E935" s="60" t="s">
        <v>24</v>
      </c>
      <c r="F935" s="70" t="s">
        <v>2540</v>
      </c>
      <c r="G935" s="60" t="s">
        <v>2541</v>
      </c>
      <c r="H935" s="60" t="s">
        <v>7771</v>
      </c>
      <c r="I935" s="60"/>
      <c r="J935" s="60"/>
    </row>
    <row r="936" spans="1:10" ht="88.25" customHeight="1" x14ac:dyDescent="0.35">
      <c r="A936" s="70">
        <v>3863</v>
      </c>
      <c r="B936" s="60" t="s">
        <v>6</v>
      </c>
      <c r="C936" s="60" t="s">
        <v>7</v>
      </c>
      <c r="D936" s="60" t="s">
        <v>23</v>
      </c>
      <c r="E936" s="60" t="s">
        <v>2516</v>
      </c>
      <c r="F936" s="70" t="s">
        <v>2522</v>
      </c>
      <c r="G936" s="60" t="s">
        <v>2523</v>
      </c>
      <c r="H936" s="60" t="s">
        <v>7761</v>
      </c>
      <c r="I936" s="60"/>
      <c r="J936" s="60" t="s">
        <v>7772</v>
      </c>
    </row>
    <row r="937" spans="1:10" ht="88.25" customHeight="1" x14ac:dyDescent="0.35">
      <c r="A937" s="70">
        <v>3864</v>
      </c>
      <c r="B937" s="60" t="s">
        <v>6</v>
      </c>
      <c r="C937" s="60" t="s">
        <v>7</v>
      </c>
      <c r="D937" s="60" t="s">
        <v>23</v>
      </c>
      <c r="E937" s="60" t="s">
        <v>913</v>
      </c>
      <c r="F937" s="70" t="s">
        <v>6475</v>
      </c>
      <c r="G937" s="60" t="s">
        <v>2662</v>
      </c>
      <c r="H937" s="60" t="s">
        <v>7773</v>
      </c>
      <c r="I937" s="60"/>
      <c r="J937" s="60" t="s">
        <v>7774</v>
      </c>
    </row>
    <row r="938" spans="1:10" ht="88.25" customHeight="1" x14ac:dyDescent="0.35">
      <c r="A938" s="70">
        <v>3865</v>
      </c>
      <c r="B938" s="60" t="s">
        <v>6</v>
      </c>
      <c r="C938" s="60" t="s">
        <v>7</v>
      </c>
      <c r="D938" s="60" t="s">
        <v>23</v>
      </c>
      <c r="E938" s="60" t="s">
        <v>24</v>
      </c>
      <c r="F938" s="70" t="s">
        <v>6506</v>
      </c>
      <c r="G938" s="60" t="s">
        <v>2534</v>
      </c>
      <c r="H938" s="60" t="s">
        <v>7775</v>
      </c>
      <c r="I938" s="60"/>
      <c r="J938" s="60"/>
    </row>
    <row r="939" spans="1:10" ht="88.25" customHeight="1" x14ac:dyDescent="0.35">
      <c r="A939" s="70">
        <v>3866</v>
      </c>
      <c r="B939" s="60" t="s">
        <v>6</v>
      </c>
      <c r="C939" s="60" t="s">
        <v>7</v>
      </c>
      <c r="D939" s="60" t="s">
        <v>23</v>
      </c>
      <c r="E939" s="60" t="s">
        <v>908</v>
      </c>
      <c r="F939" s="70" t="s">
        <v>909</v>
      </c>
      <c r="G939" s="60" t="s">
        <v>2490</v>
      </c>
      <c r="H939" s="60" t="s">
        <v>7680</v>
      </c>
      <c r="I939" s="60" t="s">
        <v>7599</v>
      </c>
      <c r="J939" s="60" t="s">
        <v>7776</v>
      </c>
    </row>
    <row r="940" spans="1:10" ht="88.25" customHeight="1" x14ac:dyDescent="0.35">
      <c r="A940" s="70">
        <v>3867</v>
      </c>
      <c r="B940" s="60" t="s">
        <v>6</v>
      </c>
      <c r="C940" s="60" t="s">
        <v>7</v>
      </c>
      <c r="D940" s="60" t="s">
        <v>23</v>
      </c>
      <c r="E940" s="60" t="s">
        <v>911</v>
      </c>
      <c r="F940" s="70" t="s">
        <v>6516</v>
      </c>
      <c r="G940" s="60" t="s">
        <v>2500</v>
      </c>
      <c r="H940" s="60" t="s">
        <v>7777</v>
      </c>
      <c r="I940" s="60" t="s">
        <v>7599</v>
      </c>
      <c r="J940" s="60" t="s">
        <v>7778</v>
      </c>
    </row>
    <row r="941" spans="1:10" ht="88.25" customHeight="1" x14ac:dyDescent="0.35">
      <c r="A941" s="70">
        <v>3868</v>
      </c>
      <c r="B941" s="60" t="s">
        <v>6</v>
      </c>
      <c r="C941" s="60" t="s">
        <v>7</v>
      </c>
      <c r="D941" s="60" t="s">
        <v>23</v>
      </c>
      <c r="E941" s="60" t="s">
        <v>24</v>
      </c>
      <c r="F941" s="70" t="s">
        <v>6491</v>
      </c>
      <c r="G941" s="60" t="s">
        <v>2569</v>
      </c>
      <c r="H941" s="60" t="s">
        <v>7607</v>
      </c>
      <c r="I941" s="60"/>
      <c r="J941" s="60" t="s">
        <v>7779</v>
      </c>
    </row>
    <row r="942" spans="1:10" ht="88.25" customHeight="1" x14ac:dyDescent="0.35">
      <c r="A942" s="70">
        <v>3869</v>
      </c>
      <c r="B942" s="60" t="s">
        <v>6</v>
      </c>
      <c r="C942" s="60" t="s">
        <v>7</v>
      </c>
      <c r="D942" s="60" t="s">
        <v>23</v>
      </c>
      <c r="E942" s="60" t="s">
        <v>24</v>
      </c>
      <c r="F942" s="70" t="s">
        <v>2550</v>
      </c>
      <c r="G942" s="60" t="s">
        <v>2551</v>
      </c>
      <c r="H942" s="60" t="s">
        <v>7780</v>
      </c>
      <c r="I942" s="60"/>
      <c r="J942" s="60" t="s">
        <v>7781</v>
      </c>
    </row>
    <row r="943" spans="1:10" ht="88.25" customHeight="1" x14ac:dyDescent="0.35">
      <c r="A943" s="70">
        <v>3870</v>
      </c>
      <c r="B943" s="60" t="s">
        <v>6</v>
      </c>
      <c r="C943" s="60" t="s">
        <v>7</v>
      </c>
      <c r="D943" s="60" t="s">
        <v>23</v>
      </c>
      <c r="E943" s="60" t="s">
        <v>2513</v>
      </c>
      <c r="F943" s="70" t="s">
        <v>6509</v>
      </c>
      <c r="G943" s="60" t="s">
        <v>2515</v>
      </c>
      <c r="H943" s="60" t="s">
        <v>7573</v>
      </c>
      <c r="I943" s="60"/>
      <c r="J943" s="60" t="s">
        <v>7782</v>
      </c>
    </row>
    <row r="944" spans="1:10" ht="88.25" customHeight="1" x14ac:dyDescent="0.35">
      <c r="A944" s="70">
        <v>3871</v>
      </c>
      <c r="B944" s="60" t="s">
        <v>6</v>
      </c>
      <c r="C944" s="60" t="s">
        <v>7</v>
      </c>
      <c r="D944" s="60" t="s">
        <v>23</v>
      </c>
      <c r="E944" s="60" t="s">
        <v>913</v>
      </c>
      <c r="F944" s="70" t="s">
        <v>6467</v>
      </c>
      <c r="G944" s="60" t="s">
        <v>2648</v>
      </c>
      <c r="H944" s="60" t="s">
        <v>7684</v>
      </c>
      <c r="I944" s="60"/>
      <c r="J944" s="60"/>
    </row>
    <row r="945" spans="1:10" ht="88.25" customHeight="1" x14ac:dyDescent="0.35">
      <c r="A945" s="70">
        <v>3872</v>
      </c>
      <c r="B945" s="60" t="s">
        <v>6</v>
      </c>
      <c r="C945" s="60" t="s">
        <v>7</v>
      </c>
      <c r="D945" s="60" t="s">
        <v>23</v>
      </c>
      <c r="E945" s="60" t="s">
        <v>24</v>
      </c>
      <c r="F945" s="70" t="s">
        <v>6498</v>
      </c>
      <c r="G945" s="60" t="s">
        <v>2557</v>
      </c>
      <c r="H945" s="60" t="s">
        <v>7783</v>
      </c>
      <c r="I945" s="60"/>
      <c r="J945" s="60" t="s">
        <v>7784</v>
      </c>
    </row>
    <row r="946" spans="1:10" ht="88.25" customHeight="1" x14ac:dyDescent="0.35">
      <c r="A946" s="70">
        <v>3873</v>
      </c>
      <c r="B946" s="60" t="s">
        <v>6</v>
      </c>
      <c r="C946" s="60" t="s">
        <v>7</v>
      </c>
      <c r="D946" s="60" t="s">
        <v>23</v>
      </c>
      <c r="E946" s="60" t="s">
        <v>24</v>
      </c>
      <c r="F946" s="70" t="s">
        <v>6504</v>
      </c>
      <c r="G946" s="60" t="s">
        <v>2546</v>
      </c>
      <c r="H946" s="60" t="s">
        <v>7785</v>
      </c>
      <c r="I946" s="60"/>
      <c r="J946" s="60"/>
    </row>
    <row r="947" spans="1:10" ht="88.25" customHeight="1" x14ac:dyDescent="0.35">
      <c r="A947" s="70">
        <v>3874</v>
      </c>
      <c r="B947" s="60" t="s">
        <v>6</v>
      </c>
      <c r="C947" s="60" t="s">
        <v>7</v>
      </c>
      <c r="D947" s="60" t="s">
        <v>23</v>
      </c>
      <c r="E947" s="60" t="s">
        <v>911</v>
      </c>
      <c r="F947" s="70" t="s">
        <v>6517</v>
      </c>
      <c r="G947" s="60" t="s">
        <v>2497</v>
      </c>
      <c r="H947" s="60" t="s">
        <v>7786</v>
      </c>
      <c r="I947" s="60" t="s">
        <v>7599</v>
      </c>
      <c r="J947" s="60" t="s">
        <v>7787</v>
      </c>
    </row>
    <row r="948" spans="1:10" ht="88.25" customHeight="1" x14ac:dyDescent="0.35">
      <c r="A948" s="70">
        <v>3875</v>
      </c>
      <c r="B948" s="60" t="s">
        <v>6</v>
      </c>
      <c r="C948" s="60" t="s">
        <v>7</v>
      </c>
      <c r="D948" s="60" t="s">
        <v>23</v>
      </c>
      <c r="E948" s="60" t="s">
        <v>2516</v>
      </c>
      <c r="F948" s="70" t="s">
        <v>6508</v>
      </c>
      <c r="G948" s="60" t="s">
        <v>2528</v>
      </c>
      <c r="H948" s="60" t="s">
        <v>7788</v>
      </c>
      <c r="I948" s="60"/>
      <c r="J948" s="60" t="s">
        <v>7789</v>
      </c>
    </row>
    <row r="949" spans="1:10" ht="88.25" customHeight="1" x14ac:dyDescent="0.35">
      <c r="A949" s="70">
        <v>3876</v>
      </c>
      <c r="B949" s="60" t="s">
        <v>6</v>
      </c>
      <c r="C949" s="60" t="s">
        <v>7</v>
      </c>
      <c r="D949" s="60" t="s">
        <v>23</v>
      </c>
      <c r="E949" s="60" t="s">
        <v>910</v>
      </c>
      <c r="F949" s="70" t="s">
        <v>6520</v>
      </c>
      <c r="G949" s="60" t="s">
        <v>2494</v>
      </c>
      <c r="H949" s="60" t="s">
        <v>7790</v>
      </c>
      <c r="I949" s="60"/>
      <c r="J949" s="60" t="s">
        <v>7791</v>
      </c>
    </row>
    <row r="950" spans="1:10" ht="88.25" customHeight="1" x14ac:dyDescent="0.35">
      <c r="A950" s="70">
        <v>3877</v>
      </c>
      <c r="B950" s="60" t="s">
        <v>6</v>
      </c>
      <c r="C950" s="60" t="s">
        <v>7</v>
      </c>
      <c r="D950" s="60" t="s">
        <v>23</v>
      </c>
      <c r="E950" s="60" t="s">
        <v>913</v>
      </c>
      <c r="F950" s="70" t="s">
        <v>2651</v>
      </c>
      <c r="G950" s="60" t="s">
        <v>2652</v>
      </c>
      <c r="H950" s="60" t="s">
        <v>7792</v>
      </c>
      <c r="I950" s="60"/>
      <c r="J950" s="60" t="s">
        <v>7793</v>
      </c>
    </row>
    <row r="951" spans="1:10" ht="88.25" customHeight="1" x14ac:dyDescent="0.35">
      <c r="A951" s="70">
        <v>3878</v>
      </c>
      <c r="B951" s="60" t="s">
        <v>6</v>
      </c>
      <c r="C951" s="60" t="s">
        <v>7</v>
      </c>
      <c r="D951" s="60" t="s">
        <v>23</v>
      </c>
      <c r="E951" s="60" t="s">
        <v>2516</v>
      </c>
      <c r="F951" s="70" t="s">
        <v>4417</v>
      </c>
      <c r="G951" s="60" t="s">
        <v>2517</v>
      </c>
      <c r="H951" s="60" t="s">
        <v>7794</v>
      </c>
      <c r="I951" s="60"/>
      <c r="J951" s="60" t="s">
        <v>7795</v>
      </c>
    </row>
    <row r="952" spans="1:10" ht="88.25" customHeight="1" x14ac:dyDescent="0.35">
      <c r="A952" s="70">
        <v>3879</v>
      </c>
      <c r="B952" s="60" t="s">
        <v>6</v>
      </c>
      <c r="C952" s="60" t="s">
        <v>7</v>
      </c>
      <c r="D952" s="60" t="s">
        <v>23</v>
      </c>
      <c r="E952" s="60" t="s">
        <v>913</v>
      </c>
      <c r="F952" s="70" t="s">
        <v>6478</v>
      </c>
      <c r="G952" s="60" t="s">
        <v>2639</v>
      </c>
      <c r="H952" s="60" t="s">
        <v>7796</v>
      </c>
      <c r="I952" s="60"/>
      <c r="J952" s="60" t="s">
        <v>7797</v>
      </c>
    </row>
    <row r="953" spans="1:10" ht="88.25" customHeight="1" x14ac:dyDescent="0.35">
      <c r="A953" s="70">
        <v>3880</v>
      </c>
      <c r="B953" s="60" t="s">
        <v>6</v>
      </c>
      <c r="C953" s="60" t="s">
        <v>7</v>
      </c>
      <c r="D953" s="60" t="s">
        <v>23</v>
      </c>
      <c r="E953" s="60" t="s">
        <v>913</v>
      </c>
      <c r="F953" s="70" t="s">
        <v>2646</v>
      </c>
      <c r="G953" s="60" t="s">
        <v>2647</v>
      </c>
      <c r="H953" s="60" t="s">
        <v>7798</v>
      </c>
      <c r="I953" s="60"/>
      <c r="J953" s="60" t="s">
        <v>7799</v>
      </c>
    </row>
    <row r="954" spans="1:10" ht="88.25" customHeight="1" x14ac:dyDescent="0.35">
      <c r="A954" s="70">
        <v>3881</v>
      </c>
      <c r="B954" s="60" t="s">
        <v>6</v>
      </c>
      <c r="C954" s="60" t="s">
        <v>7</v>
      </c>
      <c r="D954" s="60" t="s">
        <v>23</v>
      </c>
      <c r="E954" s="60" t="s">
        <v>913</v>
      </c>
      <c r="F954" s="70" t="s">
        <v>6474</v>
      </c>
      <c r="G954" s="60" t="s">
        <v>2641</v>
      </c>
      <c r="H954" s="60" t="s">
        <v>7800</v>
      </c>
      <c r="I954" s="60"/>
      <c r="J954" s="60" t="s">
        <v>7801</v>
      </c>
    </row>
    <row r="955" spans="1:10" ht="88.25" customHeight="1" x14ac:dyDescent="0.35">
      <c r="A955" s="70">
        <v>3882</v>
      </c>
      <c r="B955" s="60" t="s">
        <v>6</v>
      </c>
      <c r="C955" s="60" t="s">
        <v>7</v>
      </c>
      <c r="D955" s="60" t="s">
        <v>23</v>
      </c>
      <c r="E955" s="60" t="s">
        <v>2613</v>
      </c>
      <c r="F955" s="70" t="s">
        <v>2620</v>
      </c>
      <c r="G955" s="60" t="s">
        <v>2621</v>
      </c>
      <c r="H955" s="60" t="s">
        <v>7573</v>
      </c>
      <c r="I955" s="60"/>
      <c r="J955" s="60" t="s">
        <v>7802</v>
      </c>
    </row>
    <row r="956" spans="1:10" ht="88.25" customHeight="1" x14ac:dyDescent="0.35">
      <c r="A956" s="70">
        <v>3883</v>
      </c>
      <c r="B956" s="60" t="s">
        <v>6</v>
      </c>
      <c r="C956" s="60" t="s">
        <v>7</v>
      </c>
      <c r="D956" s="60" t="s">
        <v>23</v>
      </c>
      <c r="E956" s="60" t="s">
        <v>2613</v>
      </c>
      <c r="F956" s="70" t="s">
        <v>2614</v>
      </c>
      <c r="G956" s="60" t="s">
        <v>2615</v>
      </c>
      <c r="H956" s="60" t="s">
        <v>7573</v>
      </c>
      <c r="I956" s="60"/>
      <c r="J956" s="60" t="s">
        <v>7803</v>
      </c>
    </row>
    <row r="957" spans="1:10" ht="88.25" customHeight="1" x14ac:dyDescent="0.35">
      <c r="A957" s="70">
        <v>3884</v>
      </c>
      <c r="B957" s="60" t="s">
        <v>6</v>
      </c>
      <c r="C957" s="60" t="s">
        <v>7</v>
      </c>
      <c r="D957" s="60" t="s">
        <v>23</v>
      </c>
      <c r="E957" s="60" t="s">
        <v>913</v>
      </c>
      <c r="F957" s="70" t="s">
        <v>6479</v>
      </c>
      <c r="G957" s="60" t="s">
        <v>916</v>
      </c>
      <c r="H957" s="60" t="s">
        <v>7804</v>
      </c>
      <c r="I957" s="60"/>
      <c r="J957" s="60" t="s">
        <v>7805</v>
      </c>
    </row>
    <row r="958" spans="1:10" ht="88.25" customHeight="1" x14ac:dyDescent="0.35">
      <c r="A958" s="70">
        <v>3885</v>
      </c>
      <c r="B958" s="60" t="s">
        <v>6</v>
      </c>
      <c r="C958" s="60" t="s">
        <v>7</v>
      </c>
      <c r="D958" s="60" t="s">
        <v>23</v>
      </c>
      <c r="E958" s="60" t="s">
        <v>913</v>
      </c>
      <c r="F958" s="70" t="s">
        <v>2659</v>
      </c>
      <c r="G958" s="60" t="s">
        <v>2660</v>
      </c>
      <c r="H958" s="60" t="s">
        <v>7759</v>
      </c>
      <c r="I958" s="60"/>
      <c r="J958" s="60" t="s">
        <v>7806</v>
      </c>
    </row>
    <row r="959" spans="1:10" ht="88.25" customHeight="1" x14ac:dyDescent="0.35">
      <c r="A959" s="70">
        <v>3886</v>
      </c>
      <c r="B959" s="60" t="s">
        <v>6</v>
      </c>
      <c r="C959" s="60" t="s">
        <v>7</v>
      </c>
      <c r="D959" s="60" t="s">
        <v>23</v>
      </c>
      <c r="E959" s="60" t="s">
        <v>2613</v>
      </c>
      <c r="F959" s="70" t="s">
        <v>2626</v>
      </c>
      <c r="G959" s="60" t="s">
        <v>2627</v>
      </c>
      <c r="H959" s="60" t="s">
        <v>7573</v>
      </c>
      <c r="I959" s="60"/>
      <c r="J959" s="60" t="s">
        <v>7807</v>
      </c>
    </row>
    <row r="960" spans="1:10" ht="88.25" customHeight="1" x14ac:dyDescent="0.35">
      <c r="A960" s="70">
        <v>3887</v>
      </c>
      <c r="B960" s="60" t="s">
        <v>6</v>
      </c>
      <c r="C960" s="60" t="s">
        <v>7</v>
      </c>
      <c r="D960" s="60" t="s">
        <v>23</v>
      </c>
      <c r="E960" s="60" t="s">
        <v>2613</v>
      </c>
      <c r="F960" s="70" t="s">
        <v>2622</v>
      </c>
      <c r="G960" s="60" t="s">
        <v>2623</v>
      </c>
      <c r="H960" s="60" t="s">
        <v>7573</v>
      </c>
      <c r="I960" s="60"/>
      <c r="J960" s="60" t="s">
        <v>7726</v>
      </c>
    </row>
    <row r="961" spans="1:10" ht="88.25" customHeight="1" x14ac:dyDescent="0.35">
      <c r="A961" s="70">
        <v>3888</v>
      </c>
      <c r="B961" s="60" t="s">
        <v>6</v>
      </c>
      <c r="C961" s="60" t="s">
        <v>7</v>
      </c>
      <c r="D961" s="60" t="s">
        <v>23</v>
      </c>
      <c r="E961" s="60" t="s">
        <v>2516</v>
      </c>
      <c r="F961" s="70" t="s">
        <v>2518</v>
      </c>
      <c r="G961" s="60" t="s">
        <v>2519</v>
      </c>
      <c r="H961" s="60" t="s">
        <v>7808</v>
      </c>
      <c r="I961" s="60"/>
      <c r="J961" s="60" t="s">
        <v>7809</v>
      </c>
    </row>
    <row r="962" spans="1:10" ht="88.25" customHeight="1" x14ac:dyDescent="0.35">
      <c r="A962" s="70">
        <v>3889</v>
      </c>
      <c r="B962" s="60" t="s">
        <v>6</v>
      </c>
      <c r="C962" s="60" t="s">
        <v>7</v>
      </c>
      <c r="D962" s="60" t="s">
        <v>23</v>
      </c>
      <c r="E962" s="60" t="s">
        <v>913</v>
      </c>
      <c r="F962" s="70" t="s">
        <v>914</v>
      </c>
      <c r="G962" s="60" t="s">
        <v>915</v>
      </c>
      <c r="H962" s="60" t="s">
        <v>7810</v>
      </c>
      <c r="I962" s="60"/>
      <c r="J962" s="60" t="s">
        <v>7811</v>
      </c>
    </row>
    <row r="963" spans="1:10" ht="88.25" customHeight="1" x14ac:dyDescent="0.35">
      <c r="A963" s="70">
        <v>3890</v>
      </c>
      <c r="B963" s="60" t="s">
        <v>6</v>
      </c>
      <c r="C963" s="60" t="s">
        <v>7</v>
      </c>
      <c r="D963" s="60" t="s">
        <v>23</v>
      </c>
      <c r="E963" s="60" t="s">
        <v>913</v>
      </c>
      <c r="F963" s="70" t="s">
        <v>6477</v>
      </c>
      <c r="G963" s="60" t="s">
        <v>2640</v>
      </c>
      <c r="H963" s="60" t="s">
        <v>7612</v>
      </c>
      <c r="I963" s="60"/>
      <c r="J963" s="60" t="s">
        <v>7812</v>
      </c>
    </row>
    <row r="964" spans="1:10" ht="88.25" customHeight="1" x14ac:dyDescent="0.35">
      <c r="A964" s="70">
        <v>3891</v>
      </c>
      <c r="B964" s="60" t="s">
        <v>6</v>
      </c>
      <c r="C964" s="60" t="s">
        <v>7</v>
      </c>
      <c r="D964" s="60" t="s">
        <v>23</v>
      </c>
      <c r="E964" s="60" t="s">
        <v>913</v>
      </c>
      <c r="F964" s="70" t="s">
        <v>6480</v>
      </c>
      <c r="G964" s="60" t="s">
        <v>2656</v>
      </c>
      <c r="H964" s="60" t="s">
        <v>7804</v>
      </c>
      <c r="I964" s="60"/>
      <c r="J964" s="60" t="s">
        <v>7806</v>
      </c>
    </row>
    <row r="965" spans="1:10" ht="88.25" customHeight="1" x14ac:dyDescent="0.35">
      <c r="A965" s="70">
        <v>3892</v>
      </c>
      <c r="B965" s="60" t="s">
        <v>6</v>
      </c>
      <c r="C965" s="60" t="s">
        <v>7</v>
      </c>
      <c r="D965" s="60" t="s">
        <v>23</v>
      </c>
      <c r="E965" s="60" t="s">
        <v>2613</v>
      </c>
      <c r="F965" s="70" t="s">
        <v>6488</v>
      </c>
      <c r="G965" s="60" t="s">
        <v>2628</v>
      </c>
      <c r="H965" s="60" t="s">
        <v>7573</v>
      </c>
      <c r="I965" s="60"/>
      <c r="J965" s="60" t="s">
        <v>7813</v>
      </c>
    </row>
    <row r="966" spans="1:10" ht="88.25" customHeight="1" x14ac:dyDescent="0.35">
      <c r="A966" s="70">
        <v>3893</v>
      </c>
      <c r="B966" s="60" t="s">
        <v>6</v>
      </c>
      <c r="C966" s="60" t="s">
        <v>7</v>
      </c>
      <c r="D966" s="60" t="s">
        <v>23</v>
      </c>
      <c r="E966" s="60" t="s">
        <v>913</v>
      </c>
      <c r="F966" s="70" t="s">
        <v>6481</v>
      </c>
      <c r="G966" s="60" t="s">
        <v>2655</v>
      </c>
      <c r="H966" s="60" t="s">
        <v>7814</v>
      </c>
      <c r="I966" s="60"/>
      <c r="J966" s="60" t="s">
        <v>7815</v>
      </c>
    </row>
    <row r="967" spans="1:10" ht="88.25" customHeight="1" x14ac:dyDescent="0.35">
      <c r="A967" s="70">
        <v>3894</v>
      </c>
      <c r="B967" s="60" t="s">
        <v>6</v>
      </c>
      <c r="C967" s="60" t="s">
        <v>7</v>
      </c>
      <c r="D967" s="60" t="s">
        <v>23</v>
      </c>
      <c r="E967" s="60" t="s">
        <v>2613</v>
      </c>
      <c r="F967" s="70" t="s">
        <v>2618</v>
      </c>
      <c r="G967" s="60" t="s">
        <v>2619</v>
      </c>
      <c r="H967" s="60" t="s">
        <v>7573</v>
      </c>
      <c r="I967" s="60"/>
      <c r="J967" s="60" t="s">
        <v>7807</v>
      </c>
    </row>
    <row r="968" spans="1:10" ht="88.25" customHeight="1" x14ac:dyDescent="0.35">
      <c r="A968" s="70">
        <v>3895</v>
      </c>
      <c r="B968" s="60" t="s">
        <v>6</v>
      </c>
      <c r="C968" s="60" t="s">
        <v>7</v>
      </c>
      <c r="D968" s="60" t="s">
        <v>23</v>
      </c>
      <c r="E968" s="60" t="s">
        <v>2613</v>
      </c>
      <c r="F968" s="70" t="s">
        <v>6485</v>
      </c>
      <c r="G968" s="60" t="s">
        <v>2631</v>
      </c>
      <c r="H968" s="60" t="s">
        <v>7573</v>
      </c>
      <c r="I968" s="60"/>
      <c r="J968" s="60" t="s">
        <v>7816</v>
      </c>
    </row>
    <row r="969" spans="1:10" ht="88.25" customHeight="1" x14ac:dyDescent="0.35">
      <c r="A969" s="70">
        <v>3896</v>
      </c>
      <c r="B969" s="60" t="s">
        <v>6</v>
      </c>
      <c r="C969" s="60" t="s">
        <v>7</v>
      </c>
      <c r="D969" s="60" t="s">
        <v>23</v>
      </c>
      <c r="E969" s="60" t="s">
        <v>913</v>
      </c>
      <c r="F969" s="70" t="s">
        <v>2657</v>
      </c>
      <c r="G969" s="60" t="s">
        <v>2658</v>
      </c>
      <c r="H969" s="60" t="s">
        <v>7817</v>
      </c>
      <c r="I969" s="60"/>
      <c r="J969" s="60" t="s">
        <v>7812</v>
      </c>
    </row>
    <row r="970" spans="1:10" s="2" customFormat="1" ht="88.25" customHeight="1" x14ac:dyDescent="0.35">
      <c r="A970" s="70">
        <v>3897</v>
      </c>
      <c r="B970" s="60" t="s">
        <v>6</v>
      </c>
      <c r="C970" s="60" t="s">
        <v>7</v>
      </c>
      <c r="D970" s="60" t="s">
        <v>23</v>
      </c>
      <c r="E970" s="60" t="s">
        <v>2472</v>
      </c>
      <c r="F970" s="70" t="s">
        <v>6525</v>
      </c>
      <c r="G970" s="60" t="s">
        <v>2473</v>
      </c>
      <c r="H970" s="60" t="s">
        <v>7601</v>
      </c>
      <c r="I970" s="60"/>
      <c r="J970" s="60" t="s">
        <v>7818</v>
      </c>
    </row>
    <row r="971" spans="1:10" ht="88.25" customHeight="1" x14ac:dyDescent="0.35">
      <c r="A971" s="70">
        <v>3898</v>
      </c>
      <c r="B971" s="60" t="s">
        <v>6</v>
      </c>
      <c r="C971" s="60" t="s">
        <v>7</v>
      </c>
      <c r="D971" s="60" t="s">
        <v>23</v>
      </c>
      <c r="E971" s="60" t="s">
        <v>2472</v>
      </c>
      <c r="F971" s="70" t="s">
        <v>2474</v>
      </c>
      <c r="G971" s="60" t="s">
        <v>2475</v>
      </c>
      <c r="H971" s="60" t="s">
        <v>7601</v>
      </c>
      <c r="I971" s="60"/>
      <c r="J971" s="60" t="s">
        <v>7819</v>
      </c>
    </row>
    <row r="972" spans="1:10" ht="88.25" customHeight="1" x14ac:dyDescent="0.35">
      <c r="A972" s="70">
        <v>3899</v>
      </c>
      <c r="B972" s="60" t="s">
        <v>6</v>
      </c>
      <c r="C972" s="60" t="s">
        <v>7</v>
      </c>
      <c r="D972" s="60" t="s">
        <v>23</v>
      </c>
      <c r="E972" s="60" t="s">
        <v>2472</v>
      </c>
      <c r="F972" s="70" t="s">
        <v>2477</v>
      </c>
      <c r="G972" s="60" t="s">
        <v>2478</v>
      </c>
      <c r="H972" s="60" t="s">
        <v>7820</v>
      </c>
      <c r="I972" s="60"/>
      <c r="J972" s="60" t="s">
        <v>7821</v>
      </c>
    </row>
    <row r="973" spans="1:10" ht="88.25" customHeight="1" x14ac:dyDescent="0.35">
      <c r="A973" s="70">
        <v>3900</v>
      </c>
      <c r="B973" s="60" t="s">
        <v>6</v>
      </c>
      <c r="C973" s="60" t="s">
        <v>7</v>
      </c>
      <c r="D973" s="60" t="s">
        <v>23</v>
      </c>
      <c r="E973" s="60" t="s">
        <v>24</v>
      </c>
      <c r="F973" s="70" t="s">
        <v>6502</v>
      </c>
      <c r="G973" s="60" t="s">
        <v>2463</v>
      </c>
      <c r="H973" s="60" t="s">
        <v>7822</v>
      </c>
      <c r="I973" s="60"/>
      <c r="J973" s="60"/>
    </row>
    <row r="974" spans="1:10" ht="88.25" customHeight="1" x14ac:dyDescent="0.35">
      <c r="A974" s="70">
        <v>3901</v>
      </c>
      <c r="B974" s="60" t="s">
        <v>6</v>
      </c>
      <c r="C974" s="60" t="s">
        <v>7</v>
      </c>
      <c r="D974" s="60" t="s">
        <v>23</v>
      </c>
      <c r="E974" s="60" t="s">
        <v>24</v>
      </c>
      <c r="F974" s="70" t="s">
        <v>6496</v>
      </c>
      <c r="G974" s="60" t="s">
        <v>2562</v>
      </c>
      <c r="H974" s="60" t="s">
        <v>7595</v>
      </c>
      <c r="I974" s="60" t="s">
        <v>7823</v>
      </c>
      <c r="J974" s="60" t="s">
        <v>7824</v>
      </c>
    </row>
    <row r="975" spans="1:10" ht="88.25" customHeight="1" x14ac:dyDescent="0.35">
      <c r="A975" s="70">
        <v>3902</v>
      </c>
      <c r="B975" s="60" t="s">
        <v>6</v>
      </c>
      <c r="C975" s="60" t="s">
        <v>7</v>
      </c>
      <c r="D975" s="60" t="s">
        <v>23</v>
      </c>
      <c r="E975" s="60" t="s">
        <v>24</v>
      </c>
      <c r="F975" s="70" t="s">
        <v>6492</v>
      </c>
      <c r="G975" s="60" t="s">
        <v>2468</v>
      </c>
      <c r="H975" s="60" t="s">
        <v>7731</v>
      </c>
      <c r="I975" s="60"/>
      <c r="J975" s="60"/>
    </row>
    <row r="976" spans="1:10" ht="88.25" customHeight="1" x14ac:dyDescent="0.35">
      <c r="A976" s="70">
        <v>3903</v>
      </c>
      <c r="B976" s="60" t="s">
        <v>6</v>
      </c>
      <c r="C976" s="60" t="s">
        <v>7</v>
      </c>
      <c r="D976" s="60" t="s">
        <v>23</v>
      </c>
      <c r="E976" s="60" t="s">
        <v>2611</v>
      </c>
      <c r="F976" s="70" t="s">
        <v>2611</v>
      </c>
      <c r="G976" s="60" t="s">
        <v>2612</v>
      </c>
      <c r="H976" s="60" t="s">
        <v>7825</v>
      </c>
      <c r="I976" s="60" t="s">
        <v>7826</v>
      </c>
      <c r="J976" s="60" t="s">
        <v>7827</v>
      </c>
    </row>
    <row r="977" spans="1:10" ht="88.25" customHeight="1" x14ac:dyDescent="0.35">
      <c r="A977" s="70">
        <v>3904</v>
      </c>
      <c r="B977" s="60" t="s">
        <v>6</v>
      </c>
      <c r="C977" s="60" t="s">
        <v>7</v>
      </c>
      <c r="D977" s="60" t="s">
        <v>23</v>
      </c>
      <c r="E977" s="60" t="s">
        <v>2613</v>
      </c>
      <c r="F977" s="70" t="s">
        <v>2624</v>
      </c>
      <c r="G977" s="60" t="s">
        <v>2625</v>
      </c>
      <c r="H977" s="60" t="s">
        <v>7573</v>
      </c>
      <c r="I977" s="60"/>
      <c r="J977" s="60" t="s">
        <v>7828</v>
      </c>
    </row>
    <row r="978" spans="1:10" ht="88.25" customHeight="1" x14ac:dyDescent="0.35">
      <c r="A978" s="70">
        <v>3905</v>
      </c>
      <c r="B978" s="60" t="s">
        <v>6</v>
      </c>
      <c r="C978" s="60" t="s">
        <v>7</v>
      </c>
      <c r="D978" s="60" t="s">
        <v>23</v>
      </c>
      <c r="E978" s="60" t="s">
        <v>913</v>
      </c>
      <c r="F978" s="70" t="s">
        <v>2457</v>
      </c>
      <c r="G978" s="70" t="s">
        <v>2458</v>
      </c>
      <c r="H978" s="70" t="s">
        <v>7829</v>
      </c>
      <c r="I978" s="70"/>
      <c r="J978" s="60"/>
    </row>
    <row r="979" spans="1:10" ht="88.25" customHeight="1" x14ac:dyDescent="0.35">
      <c r="A979" s="70">
        <v>3906</v>
      </c>
      <c r="B979" s="60" t="s">
        <v>6</v>
      </c>
      <c r="C979" s="60" t="s">
        <v>7</v>
      </c>
      <c r="D979" s="60" t="s">
        <v>23</v>
      </c>
      <c r="E979" s="60" t="s">
        <v>25</v>
      </c>
      <c r="F979" s="70" t="s">
        <v>6458</v>
      </c>
      <c r="G979" s="60" t="s">
        <v>2471</v>
      </c>
      <c r="H979" s="60" t="s">
        <v>7830</v>
      </c>
      <c r="I979" s="60"/>
      <c r="J979" s="60"/>
    </row>
    <row r="980" spans="1:10" ht="88.25" customHeight="1" x14ac:dyDescent="0.35">
      <c r="A980" s="70">
        <v>3907</v>
      </c>
      <c r="B980" s="60" t="s">
        <v>713</v>
      </c>
      <c r="C980" s="60" t="s">
        <v>5092</v>
      </c>
      <c r="D980" s="60" t="s">
        <v>5091</v>
      </c>
      <c r="E980" s="60" t="s">
        <v>1502</v>
      </c>
      <c r="F980" s="70" t="s">
        <v>1528</v>
      </c>
      <c r="G980" s="60" t="s">
        <v>1529</v>
      </c>
      <c r="H980" s="60" t="s">
        <v>7831</v>
      </c>
      <c r="I980" s="60" t="s">
        <v>7832</v>
      </c>
      <c r="J980" s="60"/>
    </row>
    <row r="981" spans="1:10" ht="88.25" customHeight="1" x14ac:dyDescent="0.35">
      <c r="A981" s="70">
        <v>3908</v>
      </c>
      <c r="B981" s="60" t="s">
        <v>713</v>
      </c>
      <c r="C981" s="60" t="s">
        <v>5092</v>
      </c>
      <c r="D981" s="60" t="s">
        <v>5091</v>
      </c>
      <c r="E981" s="60" t="s">
        <v>1549</v>
      </c>
      <c r="F981" s="70" t="s">
        <v>1588</v>
      </c>
      <c r="G981" s="60" t="s">
        <v>1587</v>
      </c>
      <c r="H981" s="60" t="s">
        <v>7833</v>
      </c>
      <c r="I981" s="60"/>
      <c r="J981" s="60"/>
    </row>
    <row r="982" spans="1:10" ht="88.25" customHeight="1" x14ac:dyDescent="0.35">
      <c r="A982" s="70">
        <v>3909</v>
      </c>
      <c r="B982" s="60" t="s">
        <v>713</v>
      </c>
      <c r="C982" s="60" t="s">
        <v>5092</v>
      </c>
      <c r="D982" s="60" t="s">
        <v>5091</v>
      </c>
      <c r="E982" s="60" t="s">
        <v>727</v>
      </c>
      <c r="F982" s="70" t="s">
        <v>5123</v>
      </c>
      <c r="G982" s="60" t="s">
        <v>1595</v>
      </c>
      <c r="H982" s="60" t="s">
        <v>7834</v>
      </c>
      <c r="I982" s="60" t="s">
        <v>7835</v>
      </c>
      <c r="J982" s="60" t="s">
        <v>7836</v>
      </c>
    </row>
    <row r="983" spans="1:10" ht="88.25" customHeight="1" x14ac:dyDescent="0.35">
      <c r="A983" s="70">
        <v>3910</v>
      </c>
      <c r="B983" s="60" t="s">
        <v>713</v>
      </c>
      <c r="C983" s="60" t="s">
        <v>5092</v>
      </c>
      <c r="D983" s="60" t="s">
        <v>5091</v>
      </c>
      <c r="E983" s="60" t="s">
        <v>726</v>
      </c>
      <c r="F983" s="70" t="s">
        <v>1645</v>
      </c>
      <c r="G983" s="60" t="s">
        <v>1646</v>
      </c>
      <c r="H983" s="60" t="s">
        <v>7837</v>
      </c>
      <c r="I983" s="60"/>
      <c r="J983" s="60"/>
    </row>
    <row r="984" spans="1:10" ht="88.25" customHeight="1" x14ac:dyDescent="0.35">
      <c r="A984" s="70">
        <v>3914</v>
      </c>
      <c r="B984" s="60" t="s">
        <v>713</v>
      </c>
      <c r="C984" s="60" t="s">
        <v>5092</v>
      </c>
      <c r="D984" s="60" t="s">
        <v>5091</v>
      </c>
      <c r="E984" s="60" t="s">
        <v>726</v>
      </c>
      <c r="F984" s="70" t="s">
        <v>1698</v>
      </c>
      <c r="G984" s="60" t="s">
        <v>1699</v>
      </c>
      <c r="H984" s="60" t="s">
        <v>7838</v>
      </c>
      <c r="I984" s="60"/>
      <c r="J984" s="60"/>
    </row>
    <row r="985" spans="1:10" ht="88.25" customHeight="1" x14ac:dyDescent="0.35">
      <c r="A985" s="70">
        <v>3915</v>
      </c>
      <c r="B985" s="60" t="s">
        <v>713</v>
      </c>
      <c r="C985" s="60" t="s">
        <v>5092</v>
      </c>
      <c r="D985" s="60" t="s">
        <v>5091</v>
      </c>
      <c r="E985" s="60" t="s">
        <v>726</v>
      </c>
      <c r="F985" s="70" t="s">
        <v>1700</v>
      </c>
      <c r="G985" s="60" t="s">
        <v>1699</v>
      </c>
      <c r="H985" s="60" t="s">
        <v>7838</v>
      </c>
      <c r="I985" s="60"/>
      <c r="J985" s="60" t="s">
        <v>7839</v>
      </c>
    </row>
    <row r="986" spans="1:10" ht="88.25" customHeight="1" x14ac:dyDescent="0.35">
      <c r="A986" s="70">
        <v>3917</v>
      </c>
      <c r="B986" s="60" t="s">
        <v>713</v>
      </c>
      <c r="C986" s="60" t="s">
        <v>5092</v>
      </c>
      <c r="D986" s="60" t="s">
        <v>5091</v>
      </c>
      <c r="E986" s="60" t="s">
        <v>1610</v>
      </c>
      <c r="F986" s="70" t="s">
        <v>1615</v>
      </c>
      <c r="G986" s="60" t="s">
        <v>1616</v>
      </c>
      <c r="H986" s="60" t="s">
        <v>7840</v>
      </c>
      <c r="I986" s="60"/>
      <c r="J986" s="60" t="s">
        <v>7841</v>
      </c>
    </row>
    <row r="987" spans="1:10" ht="88.25" customHeight="1" x14ac:dyDescent="0.35">
      <c r="A987" s="70">
        <v>3919</v>
      </c>
      <c r="B987" s="60" t="s">
        <v>713</v>
      </c>
      <c r="C987" s="60" t="s">
        <v>5092</v>
      </c>
      <c r="D987" s="60" t="s">
        <v>5091</v>
      </c>
      <c r="E987" s="60" t="s">
        <v>727</v>
      </c>
      <c r="F987" s="70" t="s">
        <v>1603</v>
      </c>
      <c r="G987" s="60" t="s">
        <v>1604</v>
      </c>
      <c r="H987" s="60" t="s">
        <v>7834</v>
      </c>
      <c r="I987" s="60" t="s">
        <v>7835</v>
      </c>
      <c r="J987" s="60" t="s">
        <v>7842</v>
      </c>
    </row>
    <row r="988" spans="1:10" ht="88.25" customHeight="1" x14ac:dyDescent="0.35">
      <c r="A988" s="70">
        <v>3920</v>
      </c>
      <c r="B988" s="60" t="s">
        <v>713</v>
      </c>
      <c r="C988" s="60" t="s">
        <v>5092</v>
      </c>
      <c r="D988" s="60" t="s">
        <v>5091</v>
      </c>
      <c r="E988" s="60" t="s">
        <v>1545</v>
      </c>
      <c r="F988" s="70" t="s">
        <v>5134</v>
      </c>
      <c r="G988" s="60" t="s">
        <v>1547</v>
      </c>
      <c r="H988" s="60" t="s">
        <v>7843</v>
      </c>
      <c r="I988" s="60"/>
      <c r="J988" s="60"/>
    </row>
    <row r="989" spans="1:10" ht="88.25" customHeight="1" x14ac:dyDescent="0.35">
      <c r="A989" s="70">
        <v>3921</v>
      </c>
      <c r="B989" s="60" t="s">
        <v>713</v>
      </c>
      <c r="C989" s="60" t="s">
        <v>5092</v>
      </c>
      <c r="D989" s="60" t="s">
        <v>5091</v>
      </c>
      <c r="E989" s="60" t="s">
        <v>1545</v>
      </c>
      <c r="F989" s="70" t="s">
        <v>5135</v>
      </c>
      <c r="G989" s="60" t="s">
        <v>1546</v>
      </c>
      <c r="H989" s="60" t="s">
        <v>7844</v>
      </c>
      <c r="I989" s="60"/>
      <c r="J989" s="60"/>
    </row>
    <row r="990" spans="1:10" ht="88.25" customHeight="1" x14ac:dyDescent="0.35">
      <c r="A990" s="70">
        <v>3922</v>
      </c>
      <c r="B990" s="60" t="s">
        <v>713</v>
      </c>
      <c r="C990" s="60" t="s">
        <v>5092</v>
      </c>
      <c r="D990" s="60" t="s">
        <v>5091</v>
      </c>
      <c r="E990" s="60" t="s">
        <v>1610</v>
      </c>
      <c r="F990" s="70" t="s">
        <v>1611</v>
      </c>
      <c r="G990" s="60" t="s">
        <v>1612</v>
      </c>
      <c r="H990" s="60" t="s">
        <v>7845</v>
      </c>
      <c r="I990" s="60"/>
      <c r="J990" s="60" t="s">
        <v>7846</v>
      </c>
    </row>
    <row r="991" spans="1:10" ht="88.25" customHeight="1" x14ac:dyDescent="0.35">
      <c r="A991" s="70">
        <v>3923</v>
      </c>
      <c r="B991" s="60" t="s">
        <v>713</v>
      </c>
      <c r="C991" s="60" t="s">
        <v>5092</v>
      </c>
      <c r="D991" s="60" t="s">
        <v>5091</v>
      </c>
      <c r="E991" s="60" t="s">
        <v>1502</v>
      </c>
      <c r="F991" s="70" t="s">
        <v>5145</v>
      </c>
      <c r="G991" s="60" t="s">
        <v>1523</v>
      </c>
      <c r="H991" s="60" t="s">
        <v>7847</v>
      </c>
      <c r="I991" s="60" t="s">
        <v>7835</v>
      </c>
      <c r="J991" s="60" t="s">
        <v>7848</v>
      </c>
    </row>
    <row r="992" spans="1:10" ht="88.25" customHeight="1" x14ac:dyDescent="0.35">
      <c r="A992" s="70">
        <v>3924</v>
      </c>
      <c r="B992" s="60" t="s">
        <v>713</v>
      </c>
      <c r="C992" s="60" t="s">
        <v>5092</v>
      </c>
      <c r="D992" s="60" t="s">
        <v>5091</v>
      </c>
      <c r="E992" s="60" t="s">
        <v>728</v>
      </c>
      <c r="F992" s="70" t="s">
        <v>1664</v>
      </c>
      <c r="G992" s="60" t="s">
        <v>1662</v>
      </c>
      <c r="H992" s="60" t="s">
        <v>7849</v>
      </c>
      <c r="I992" s="60" t="s">
        <v>7835</v>
      </c>
      <c r="J992" s="60"/>
    </row>
    <row r="993" spans="1:10" ht="88.25" customHeight="1" x14ac:dyDescent="0.35">
      <c r="A993" s="70">
        <v>3925</v>
      </c>
      <c r="B993" s="60" t="s">
        <v>713</v>
      </c>
      <c r="C993" s="60" t="s">
        <v>5092</v>
      </c>
      <c r="D993" s="60" t="s">
        <v>5091</v>
      </c>
      <c r="E993" s="60" t="s">
        <v>1502</v>
      </c>
      <c r="F993" s="70" t="s">
        <v>1516</v>
      </c>
      <c r="G993" s="60" t="s">
        <v>1517</v>
      </c>
      <c r="H993" s="60" t="s">
        <v>7850</v>
      </c>
      <c r="I993" s="60" t="s">
        <v>7851</v>
      </c>
      <c r="J993" s="60" t="s">
        <v>7852</v>
      </c>
    </row>
    <row r="994" spans="1:10" ht="88.25" customHeight="1" x14ac:dyDescent="0.35">
      <c r="A994" s="70">
        <v>3926</v>
      </c>
      <c r="B994" s="60" t="s">
        <v>713</v>
      </c>
      <c r="C994" s="60" t="s">
        <v>5092</v>
      </c>
      <c r="D994" s="60" t="s">
        <v>5091</v>
      </c>
      <c r="E994" s="60" t="s">
        <v>726</v>
      </c>
      <c r="F994" s="70" t="s">
        <v>1631</v>
      </c>
      <c r="G994" s="60" t="s">
        <v>1632</v>
      </c>
      <c r="H994" s="60" t="s">
        <v>7853</v>
      </c>
      <c r="I994" s="60"/>
      <c r="J994" s="60" t="s">
        <v>7854</v>
      </c>
    </row>
    <row r="995" spans="1:10" ht="88.25" customHeight="1" x14ac:dyDescent="0.35">
      <c r="A995" s="70">
        <v>3927</v>
      </c>
      <c r="B995" s="60" t="s">
        <v>713</v>
      </c>
      <c r="C995" s="60" t="s">
        <v>5092</v>
      </c>
      <c r="D995" s="60" t="s">
        <v>5091</v>
      </c>
      <c r="E995" s="60" t="s">
        <v>1610</v>
      </c>
      <c r="F995" s="70" t="s">
        <v>5110</v>
      </c>
      <c r="G995" s="60" t="s">
        <v>1614</v>
      </c>
      <c r="H995" s="60" t="s">
        <v>7855</v>
      </c>
      <c r="I995" s="60"/>
      <c r="J995" s="60" t="s">
        <v>7856</v>
      </c>
    </row>
    <row r="996" spans="1:10" ht="88.25" customHeight="1" x14ac:dyDescent="0.35">
      <c r="A996" s="70">
        <v>3928</v>
      </c>
      <c r="B996" s="60" t="s">
        <v>713</v>
      </c>
      <c r="C996" s="60" t="s">
        <v>5092</v>
      </c>
      <c r="D996" s="60" t="s">
        <v>5091</v>
      </c>
      <c r="E996" s="60" t="s">
        <v>1545</v>
      </c>
      <c r="F996" s="70" t="s">
        <v>5133</v>
      </c>
      <c r="G996" s="60" t="s">
        <v>1548</v>
      </c>
      <c r="H996" s="60" t="s">
        <v>7857</v>
      </c>
      <c r="I996" s="60"/>
      <c r="J996" s="60"/>
    </row>
    <row r="997" spans="1:10" ht="88.25" customHeight="1" x14ac:dyDescent="0.35">
      <c r="A997" s="70">
        <v>3929</v>
      </c>
      <c r="B997" s="60" t="s">
        <v>713</v>
      </c>
      <c r="C997" s="60" t="s">
        <v>5092</v>
      </c>
      <c r="D997" s="60" t="s">
        <v>5091</v>
      </c>
      <c r="E997" s="60" t="s">
        <v>727</v>
      </c>
      <c r="F997" s="70" t="s">
        <v>5124</v>
      </c>
      <c r="G997" s="60" t="s">
        <v>1594</v>
      </c>
      <c r="H997" s="60" t="s">
        <v>7834</v>
      </c>
      <c r="I997" s="60" t="s">
        <v>7835</v>
      </c>
      <c r="J997" s="60" t="s">
        <v>7858</v>
      </c>
    </row>
    <row r="998" spans="1:10" ht="88.25" customHeight="1" x14ac:dyDescent="0.35">
      <c r="A998" s="70">
        <v>3930</v>
      </c>
      <c r="B998" s="60" t="s">
        <v>713</v>
      </c>
      <c r="C998" s="60" t="s">
        <v>5092</v>
      </c>
      <c r="D998" s="60" t="s">
        <v>5091</v>
      </c>
      <c r="E998" s="60" t="s">
        <v>729</v>
      </c>
      <c r="F998" s="70" t="s">
        <v>1677</v>
      </c>
      <c r="G998" s="60" t="s">
        <v>4448</v>
      </c>
      <c r="H998" s="60" t="s">
        <v>7847</v>
      </c>
      <c r="I998" s="60" t="s">
        <v>7859</v>
      </c>
      <c r="J998" s="60" t="s">
        <v>7860</v>
      </c>
    </row>
    <row r="999" spans="1:10" ht="88.25" customHeight="1" x14ac:dyDescent="0.35">
      <c r="A999" s="70">
        <v>3931</v>
      </c>
      <c r="B999" s="60" t="s">
        <v>713</v>
      </c>
      <c r="C999" s="60" t="s">
        <v>5092</v>
      </c>
      <c r="D999" s="60" t="s">
        <v>5091</v>
      </c>
      <c r="E999" s="60" t="s">
        <v>729</v>
      </c>
      <c r="F999" s="70" t="s">
        <v>5117</v>
      </c>
      <c r="G999" s="60" t="s">
        <v>1674</v>
      </c>
      <c r="H999" s="60" t="s">
        <v>7834</v>
      </c>
      <c r="I999" s="60" t="s">
        <v>7859</v>
      </c>
      <c r="J999" s="60" t="s">
        <v>7861</v>
      </c>
    </row>
    <row r="1000" spans="1:10" ht="88.25" customHeight="1" x14ac:dyDescent="0.35">
      <c r="A1000" s="70">
        <v>3932</v>
      </c>
      <c r="B1000" s="60" t="s">
        <v>713</v>
      </c>
      <c r="C1000" s="60" t="s">
        <v>5092</v>
      </c>
      <c r="D1000" s="60" t="s">
        <v>5091</v>
      </c>
      <c r="E1000" s="60" t="s">
        <v>727</v>
      </c>
      <c r="F1000" s="70" t="s">
        <v>1601</v>
      </c>
      <c r="G1000" s="60" t="s">
        <v>1602</v>
      </c>
      <c r="H1000" s="60" t="s">
        <v>7862</v>
      </c>
      <c r="I1000" s="60" t="s">
        <v>7835</v>
      </c>
      <c r="J1000" s="60" t="s">
        <v>1481</v>
      </c>
    </row>
    <row r="1001" spans="1:10" ht="88.25" customHeight="1" x14ac:dyDescent="0.35">
      <c r="A1001" s="70">
        <v>3933</v>
      </c>
      <c r="B1001" s="60" t="s">
        <v>713</v>
      </c>
      <c r="C1001" s="60" t="s">
        <v>5092</v>
      </c>
      <c r="D1001" s="60" t="s">
        <v>5091</v>
      </c>
      <c r="E1001" s="60" t="s">
        <v>726</v>
      </c>
      <c r="F1001" s="70" t="s">
        <v>1688</v>
      </c>
      <c r="G1001" s="60" t="s">
        <v>1689</v>
      </c>
      <c r="H1001" s="60" t="s">
        <v>1689</v>
      </c>
      <c r="I1001" s="60"/>
      <c r="J1001" s="60" t="s">
        <v>7863</v>
      </c>
    </row>
    <row r="1002" spans="1:10" ht="88.25" customHeight="1" x14ac:dyDescent="0.35">
      <c r="A1002" s="70">
        <v>3934</v>
      </c>
      <c r="B1002" s="60" t="s">
        <v>713</v>
      </c>
      <c r="C1002" s="60" t="s">
        <v>5092</v>
      </c>
      <c r="D1002" s="60" t="s">
        <v>5091</v>
      </c>
      <c r="E1002" s="60" t="s">
        <v>728</v>
      </c>
      <c r="F1002" s="70" t="s">
        <v>5095</v>
      </c>
      <c r="G1002" s="60" t="s">
        <v>1662</v>
      </c>
      <c r="H1002" s="60" t="s">
        <v>7849</v>
      </c>
      <c r="I1002" s="60" t="s">
        <v>7835</v>
      </c>
      <c r="J1002" s="60" t="s">
        <v>7864</v>
      </c>
    </row>
    <row r="1003" spans="1:10" ht="88.25" customHeight="1" x14ac:dyDescent="0.35">
      <c r="A1003" s="70">
        <v>3935</v>
      </c>
      <c r="B1003" s="60" t="s">
        <v>713</v>
      </c>
      <c r="C1003" s="60" t="s">
        <v>5092</v>
      </c>
      <c r="D1003" s="60" t="s">
        <v>5091</v>
      </c>
      <c r="E1003" s="60" t="s">
        <v>729</v>
      </c>
      <c r="F1003" s="70" t="s">
        <v>5113</v>
      </c>
      <c r="G1003" s="60" t="s">
        <v>1482</v>
      </c>
      <c r="H1003" s="60" t="s">
        <v>7849</v>
      </c>
      <c r="I1003" s="60" t="s">
        <v>7859</v>
      </c>
      <c r="J1003" s="60"/>
    </row>
    <row r="1004" spans="1:10" ht="88.25" customHeight="1" x14ac:dyDescent="0.35">
      <c r="A1004" s="70">
        <v>3936</v>
      </c>
      <c r="B1004" s="60" t="s">
        <v>713</v>
      </c>
      <c r="C1004" s="60" t="s">
        <v>5092</v>
      </c>
      <c r="D1004" s="60" t="s">
        <v>5091</v>
      </c>
      <c r="E1004" s="60" t="s">
        <v>1502</v>
      </c>
      <c r="F1004" s="70" t="s">
        <v>5146</v>
      </c>
      <c r="G1004" s="60" t="s">
        <v>1515</v>
      </c>
      <c r="H1004" s="60" t="s">
        <v>7847</v>
      </c>
      <c r="I1004" s="60" t="s">
        <v>7835</v>
      </c>
      <c r="J1004" s="60" t="s">
        <v>7865</v>
      </c>
    </row>
    <row r="1005" spans="1:10" ht="88.25" customHeight="1" x14ac:dyDescent="0.35">
      <c r="A1005" s="70">
        <v>3937</v>
      </c>
      <c r="B1005" s="60" t="s">
        <v>713</v>
      </c>
      <c r="C1005" s="60" t="s">
        <v>5092</v>
      </c>
      <c r="D1005" s="60" t="s">
        <v>5091</v>
      </c>
      <c r="E1005" s="60" t="s">
        <v>727</v>
      </c>
      <c r="F1005" s="70" t="s">
        <v>1606</v>
      </c>
      <c r="G1005" s="60" t="s">
        <v>1607</v>
      </c>
      <c r="H1005" s="60" t="s">
        <v>7849</v>
      </c>
      <c r="I1005" s="60" t="s">
        <v>7835</v>
      </c>
      <c r="J1005" s="60" t="s">
        <v>7864</v>
      </c>
    </row>
    <row r="1006" spans="1:10" ht="88.25" customHeight="1" x14ac:dyDescent="0.35">
      <c r="A1006" s="70">
        <v>3940</v>
      </c>
      <c r="B1006" s="60" t="s">
        <v>713</v>
      </c>
      <c r="C1006" s="60" t="s">
        <v>5092</v>
      </c>
      <c r="D1006" s="60" t="s">
        <v>5091</v>
      </c>
      <c r="E1006" s="60" t="s">
        <v>1502</v>
      </c>
      <c r="F1006" s="70" t="s">
        <v>5144</v>
      </c>
      <c r="G1006" s="60" t="s">
        <v>1525</v>
      </c>
      <c r="H1006" s="60" t="s">
        <v>7866</v>
      </c>
      <c r="I1006" s="60" t="s">
        <v>7835</v>
      </c>
      <c r="J1006" s="60" t="s">
        <v>7867</v>
      </c>
    </row>
    <row r="1007" spans="1:10" ht="88.25" customHeight="1" x14ac:dyDescent="0.35">
      <c r="A1007" s="70">
        <v>3941</v>
      </c>
      <c r="B1007" s="60" t="s">
        <v>713</v>
      </c>
      <c r="C1007" s="60" t="s">
        <v>5092</v>
      </c>
      <c r="D1007" s="60" t="s">
        <v>5091</v>
      </c>
      <c r="E1007" s="60" t="s">
        <v>1610</v>
      </c>
      <c r="F1007" s="70" t="s">
        <v>5108</v>
      </c>
      <c r="G1007" s="60" t="s">
        <v>1622</v>
      </c>
      <c r="H1007" s="60" t="s">
        <v>7868</v>
      </c>
      <c r="I1007" s="60"/>
      <c r="J1007" s="60" t="s">
        <v>7869</v>
      </c>
    </row>
    <row r="1008" spans="1:10" ht="88.25" customHeight="1" x14ac:dyDescent="0.35">
      <c r="A1008" s="70">
        <v>3942</v>
      </c>
      <c r="B1008" s="60" t="s">
        <v>713</v>
      </c>
      <c r="C1008" s="60" t="s">
        <v>5092</v>
      </c>
      <c r="D1008" s="60" t="s">
        <v>5091</v>
      </c>
      <c r="E1008" s="60" t="s">
        <v>727</v>
      </c>
      <c r="F1008" s="70" t="s">
        <v>1599</v>
      </c>
      <c r="G1008" s="60" t="s">
        <v>1600</v>
      </c>
      <c r="H1008" s="60" t="s">
        <v>7870</v>
      </c>
      <c r="I1008" s="60" t="s">
        <v>7835</v>
      </c>
      <c r="J1008" s="60"/>
    </row>
    <row r="1009" spans="1:10" ht="88.25" customHeight="1" x14ac:dyDescent="0.35">
      <c r="A1009" s="70">
        <v>3943</v>
      </c>
      <c r="B1009" s="60" t="s">
        <v>713</v>
      </c>
      <c r="C1009" s="60" t="s">
        <v>5092</v>
      </c>
      <c r="D1009" s="60" t="s">
        <v>5091</v>
      </c>
      <c r="E1009" s="60" t="s">
        <v>729</v>
      </c>
      <c r="F1009" s="70" t="s">
        <v>1666</v>
      </c>
      <c r="G1009" s="60" t="s">
        <v>1667</v>
      </c>
      <c r="H1009" s="60" t="s">
        <v>7834</v>
      </c>
      <c r="I1009" s="60" t="s">
        <v>7859</v>
      </c>
      <c r="J1009" s="60"/>
    </row>
    <row r="1010" spans="1:10" ht="88.25" customHeight="1" x14ac:dyDescent="0.35">
      <c r="A1010" s="70">
        <v>3944</v>
      </c>
      <c r="B1010" s="60" t="s">
        <v>713</v>
      </c>
      <c r="C1010" s="60" t="s">
        <v>5092</v>
      </c>
      <c r="D1010" s="60" t="s">
        <v>5091</v>
      </c>
      <c r="E1010" s="60" t="s">
        <v>729</v>
      </c>
      <c r="F1010" s="70" t="s">
        <v>1668</v>
      </c>
      <c r="G1010" s="60" t="s">
        <v>1669</v>
      </c>
      <c r="H1010" s="60" t="s">
        <v>7834</v>
      </c>
      <c r="I1010" s="60" t="s">
        <v>7859</v>
      </c>
      <c r="J1010" s="60" t="s">
        <v>7871</v>
      </c>
    </row>
    <row r="1011" spans="1:10" ht="88.25" customHeight="1" x14ac:dyDescent="0.35">
      <c r="A1011" s="70">
        <v>3945</v>
      </c>
      <c r="B1011" s="60" t="s">
        <v>713</v>
      </c>
      <c r="C1011" s="60" t="s">
        <v>5092</v>
      </c>
      <c r="D1011" s="60" t="s">
        <v>5091</v>
      </c>
      <c r="E1011" s="60" t="s">
        <v>1530</v>
      </c>
      <c r="F1011" s="70" t="s">
        <v>5137</v>
      </c>
      <c r="G1011" s="60" t="s">
        <v>1542</v>
      </c>
      <c r="H1011" s="60" t="s">
        <v>7868</v>
      </c>
      <c r="I1011" s="60"/>
      <c r="J1011" s="60" t="s">
        <v>7872</v>
      </c>
    </row>
    <row r="1012" spans="1:10" ht="88.25" customHeight="1" x14ac:dyDescent="0.35">
      <c r="A1012" s="70">
        <v>3946</v>
      </c>
      <c r="B1012" s="60" t="s">
        <v>713</v>
      </c>
      <c r="C1012" s="60" t="s">
        <v>5092</v>
      </c>
      <c r="D1012" s="60" t="s">
        <v>5091</v>
      </c>
      <c r="E1012" s="60" t="s">
        <v>729</v>
      </c>
      <c r="F1012" s="70" t="s">
        <v>1682</v>
      </c>
      <c r="G1012" s="60" t="s">
        <v>1481</v>
      </c>
      <c r="H1012" s="60" t="s">
        <v>7834</v>
      </c>
      <c r="I1012" s="60" t="s">
        <v>7859</v>
      </c>
      <c r="J1012" s="60" t="s">
        <v>7873</v>
      </c>
    </row>
    <row r="1013" spans="1:10" ht="88.25" customHeight="1" x14ac:dyDescent="0.35">
      <c r="A1013" s="70">
        <v>3947</v>
      </c>
      <c r="B1013" s="60" t="s">
        <v>713</v>
      </c>
      <c r="C1013" s="60" t="s">
        <v>5092</v>
      </c>
      <c r="D1013" s="60" t="s">
        <v>5091</v>
      </c>
      <c r="E1013" s="60" t="s">
        <v>729</v>
      </c>
      <c r="F1013" s="70" t="s">
        <v>1679</v>
      </c>
      <c r="G1013" s="60" t="s">
        <v>1680</v>
      </c>
      <c r="H1013" s="60" t="s">
        <v>7874</v>
      </c>
      <c r="I1013" s="60"/>
      <c r="J1013" s="60" t="s">
        <v>7875</v>
      </c>
    </row>
    <row r="1014" spans="1:10" ht="88.25" customHeight="1" x14ac:dyDescent="0.35">
      <c r="A1014" s="70">
        <v>3948</v>
      </c>
      <c r="B1014" s="60" t="s">
        <v>713</v>
      </c>
      <c r="C1014" s="60" t="s">
        <v>5092</v>
      </c>
      <c r="D1014" s="60" t="s">
        <v>5091</v>
      </c>
      <c r="E1014" s="60" t="s">
        <v>726</v>
      </c>
      <c r="F1014" s="70" t="s">
        <v>1696</v>
      </c>
      <c r="G1014" s="60" t="s">
        <v>1697</v>
      </c>
      <c r="H1014" s="60" t="s">
        <v>7876</v>
      </c>
      <c r="I1014" s="60"/>
      <c r="J1014" s="60" t="s">
        <v>7877</v>
      </c>
    </row>
    <row r="1015" spans="1:10" ht="88.25" customHeight="1" x14ac:dyDescent="0.35">
      <c r="A1015" s="70">
        <v>3949</v>
      </c>
      <c r="B1015" s="60" t="s">
        <v>713</v>
      </c>
      <c r="C1015" s="60" t="s">
        <v>5092</v>
      </c>
      <c r="D1015" s="60" t="s">
        <v>5091</v>
      </c>
      <c r="E1015" s="60" t="s">
        <v>1702</v>
      </c>
      <c r="F1015" s="70" t="s">
        <v>5099</v>
      </c>
      <c r="G1015" s="60" t="s">
        <v>1703</v>
      </c>
      <c r="H1015" s="60" t="s">
        <v>7878</v>
      </c>
      <c r="I1015" s="60"/>
      <c r="J1015" s="60" t="s">
        <v>7879</v>
      </c>
    </row>
    <row r="1016" spans="1:10" ht="88.25" customHeight="1" x14ac:dyDescent="0.35">
      <c r="A1016" s="70">
        <v>3950</v>
      </c>
      <c r="B1016" s="60" t="s">
        <v>713</v>
      </c>
      <c r="C1016" s="60" t="s">
        <v>5092</v>
      </c>
      <c r="D1016" s="60" t="s">
        <v>5091</v>
      </c>
      <c r="E1016" s="60" t="s">
        <v>727</v>
      </c>
      <c r="F1016" s="70" t="s">
        <v>5122</v>
      </c>
      <c r="G1016" s="60" t="s">
        <v>1594</v>
      </c>
      <c r="H1016" s="60" t="s">
        <v>7834</v>
      </c>
      <c r="I1016" s="60" t="s">
        <v>7835</v>
      </c>
      <c r="J1016" s="60" t="s">
        <v>7880</v>
      </c>
    </row>
    <row r="1017" spans="1:10" ht="88.25" customHeight="1" x14ac:dyDescent="0.35">
      <c r="A1017" s="70">
        <v>3951</v>
      </c>
      <c r="B1017" s="60" t="s">
        <v>713</v>
      </c>
      <c r="C1017" s="60" t="s">
        <v>5092</v>
      </c>
      <c r="D1017" s="60" t="s">
        <v>5091</v>
      </c>
      <c r="E1017" s="60" t="s">
        <v>1530</v>
      </c>
      <c r="F1017" s="70" t="s">
        <v>1532</v>
      </c>
      <c r="G1017" s="60" t="s">
        <v>1533</v>
      </c>
      <c r="H1017" s="60" t="s">
        <v>7845</v>
      </c>
      <c r="I1017" s="60"/>
      <c r="J1017" s="60" t="s">
        <v>7881</v>
      </c>
    </row>
    <row r="1018" spans="1:10" ht="88.25" customHeight="1" x14ac:dyDescent="0.35">
      <c r="A1018" s="70">
        <v>3952</v>
      </c>
      <c r="B1018" s="60" t="s">
        <v>713</v>
      </c>
      <c r="C1018" s="60" t="s">
        <v>5092</v>
      </c>
      <c r="D1018" s="60" t="s">
        <v>5091</v>
      </c>
      <c r="E1018" s="60" t="s">
        <v>1549</v>
      </c>
      <c r="F1018" s="70" t="s">
        <v>1560</v>
      </c>
      <c r="G1018" s="60" t="s">
        <v>1561</v>
      </c>
      <c r="H1018" s="60" t="s">
        <v>7882</v>
      </c>
      <c r="I1018" s="60"/>
      <c r="J1018" s="60"/>
    </row>
    <row r="1019" spans="1:10" ht="88.25" customHeight="1" x14ac:dyDescent="0.35">
      <c r="A1019" s="70">
        <v>3953</v>
      </c>
      <c r="B1019" s="60" t="s">
        <v>713</v>
      </c>
      <c r="C1019" s="60" t="s">
        <v>5092</v>
      </c>
      <c r="D1019" s="60" t="s">
        <v>5091</v>
      </c>
      <c r="E1019" s="60" t="s">
        <v>1549</v>
      </c>
      <c r="F1019" s="70" t="s">
        <v>5125</v>
      </c>
      <c r="G1019" s="60" t="s">
        <v>1583</v>
      </c>
      <c r="H1019" s="60" t="s">
        <v>7883</v>
      </c>
      <c r="I1019" s="60"/>
      <c r="J1019" s="60"/>
    </row>
    <row r="1020" spans="1:10" ht="88.25" customHeight="1" x14ac:dyDescent="0.35">
      <c r="A1020" s="70">
        <v>3954</v>
      </c>
      <c r="B1020" s="60" t="s">
        <v>713</v>
      </c>
      <c r="C1020" s="60" t="s">
        <v>5092</v>
      </c>
      <c r="D1020" s="60" t="s">
        <v>5091</v>
      </c>
      <c r="E1020" s="60" t="s">
        <v>728</v>
      </c>
      <c r="F1020" s="70" t="s">
        <v>1658</v>
      </c>
      <c r="G1020" s="60" t="s">
        <v>4446</v>
      </c>
      <c r="H1020" s="60" t="s">
        <v>7884</v>
      </c>
      <c r="I1020" s="60" t="s">
        <v>7835</v>
      </c>
      <c r="J1020" s="60"/>
    </row>
    <row r="1021" spans="1:10" ht="88.25" customHeight="1" x14ac:dyDescent="0.35">
      <c r="A1021" s="70">
        <v>3955</v>
      </c>
      <c r="B1021" s="60" t="s">
        <v>713</v>
      </c>
      <c r="C1021" s="60" t="s">
        <v>5092</v>
      </c>
      <c r="D1021" s="60" t="s">
        <v>5091</v>
      </c>
      <c r="E1021" s="60" t="s">
        <v>728</v>
      </c>
      <c r="F1021" s="70" t="s">
        <v>5096</v>
      </c>
      <c r="G1021" s="60" t="s">
        <v>1596</v>
      </c>
      <c r="H1021" s="60" t="s">
        <v>7834</v>
      </c>
      <c r="I1021" s="60" t="s">
        <v>7835</v>
      </c>
      <c r="J1021" s="60" t="s">
        <v>7885</v>
      </c>
    </row>
    <row r="1022" spans="1:10" ht="88.25" customHeight="1" x14ac:dyDescent="0.35">
      <c r="A1022" s="70">
        <v>3956</v>
      </c>
      <c r="B1022" s="60" t="s">
        <v>713</v>
      </c>
      <c r="C1022" s="60" t="s">
        <v>5092</v>
      </c>
      <c r="D1022" s="60" t="s">
        <v>5091</v>
      </c>
      <c r="E1022" s="60" t="s">
        <v>1530</v>
      </c>
      <c r="F1022" s="70" t="s">
        <v>1534</v>
      </c>
      <c r="G1022" s="60" t="s">
        <v>1535</v>
      </c>
      <c r="H1022" s="60" t="s">
        <v>7886</v>
      </c>
      <c r="I1022" s="60"/>
      <c r="J1022" s="60" t="s">
        <v>7887</v>
      </c>
    </row>
    <row r="1023" spans="1:10" ht="88.25" customHeight="1" x14ac:dyDescent="0.35">
      <c r="A1023" s="70">
        <v>3957</v>
      </c>
      <c r="B1023" s="60" t="s">
        <v>713</v>
      </c>
      <c r="C1023" s="60" t="s">
        <v>5092</v>
      </c>
      <c r="D1023" s="60" t="s">
        <v>5091</v>
      </c>
      <c r="E1023" s="60" t="s">
        <v>729</v>
      </c>
      <c r="F1023" s="70" t="s">
        <v>1681</v>
      </c>
      <c r="G1023" s="60" t="s">
        <v>1479</v>
      </c>
      <c r="H1023" s="60" t="s">
        <v>7870</v>
      </c>
      <c r="I1023" s="60" t="s">
        <v>7859</v>
      </c>
      <c r="J1023" s="60"/>
    </row>
    <row r="1024" spans="1:10" ht="88.25" customHeight="1" x14ac:dyDescent="0.35">
      <c r="A1024" s="70">
        <v>3958</v>
      </c>
      <c r="B1024" s="60" t="s">
        <v>713</v>
      </c>
      <c r="C1024" s="60" t="s">
        <v>5092</v>
      </c>
      <c r="D1024" s="60" t="s">
        <v>5091</v>
      </c>
      <c r="E1024" s="60" t="s">
        <v>729</v>
      </c>
      <c r="F1024" s="70" t="s">
        <v>5114</v>
      </c>
      <c r="G1024" s="60" t="s">
        <v>1678</v>
      </c>
      <c r="H1024" s="60" t="s">
        <v>7888</v>
      </c>
      <c r="I1024" s="60" t="s">
        <v>7859</v>
      </c>
      <c r="J1024" s="60" t="s">
        <v>7889</v>
      </c>
    </row>
    <row r="1025" spans="1:10" ht="88.25" customHeight="1" x14ac:dyDescent="0.35">
      <c r="A1025" s="70">
        <v>3959</v>
      </c>
      <c r="B1025" s="60" t="s">
        <v>713</v>
      </c>
      <c r="C1025" s="60" t="s">
        <v>5092</v>
      </c>
      <c r="D1025" s="60" t="s">
        <v>5091</v>
      </c>
      <c r="E1025" s="60" t="s">
        <v>1530</v>
      </c>
      <c r="F1025" s="70" t="s">
        <v>1540</v>
      </c>
      <c r="G1025" s="60" t="s">
        <v>1541</v>
      </c>
      <c r="H1025" s="60" t="s">
        <v>7890</v>
      </c>
      <c r="I1025" s="60"/>
      <c r="J1025" s="60" t="s">
        <v>7891</v>
      </c>
    </row>
    <row r="1026" spans="1:10" ht="88.25" customHeight="1" x14ac:dyDescent="0.35">
      <c r="A1026" s="70">
        <v>3960</v>
      </c>
      <c r="B1026" s="60" t="s">
        <v>713</v>
      </c>
      <c r="C1026" s="60" t="s">
        <v>5092</v>
      </c>
      <c r="D1026" s="60" t="s">
        <v>5091</v>
      </c>
      <c r="E1026" s="60" t="s">
        <v>728</v>
      </c>
      <c r="F1026" s="70" t="s">
        <v>1660</v>
      </c>
      <c r="G1026" s="60" t="s">
        <v>1661</v>
      </c>
      <c r="H1026" s="60" t="s">
        <v>7862</v>
      </c>
      <c r="I1026" s="60" t="s">
        <v>7835</v>
      </c>
      <c r="J1026" s="60" t="s">
        <v>1481</v>
      </c>
    </row>
    <row r="1027" spans="1:10" ht="88.25" customHeight="1" x14ac:dyDescent="0.35">
      <c r="A1027" s="70">
        <v>3961</v>
      </c>
      <c r="B1027" s="60" t="s">
        <v>713</v>
      </c>
      <c r="C1027" s="60" t="s">
        <v>5092</v>
      </c>
      <c r="D1027" s="60" t="s">
        <v>5091</v>
      </c>
      <c r="E1027" s="60" t="s">
        <v>1530</v>
      </c>
      <c r="F1027" s="70" t="s">
        <v>5140</v>
      </c>
      <c r="G1027" s="60" t="s">
        <v>1531</v>
      </c>
      <c r="H1027" s="60" t="s">
        <v>7855</v>
      </c>
      <c r="I1027" s="60"/>
      <c r="J1027" s="60" t="s">
        <v>7892</v>
      </c>
    </row>
    <row r="1028" spans="1:10" ht="88.25" customHeight="1" x14ac:dyDescent="0.35">
      <c r="A1028" s="70">
        <v>3962</v>
      </c>
      <c r="B1028" s="60" t="s">
        <v>713</v>
      </c>
      <c r="C1028" s="60" t="s">
        <v>5092</v>
      </c>
      <c r="D1028" s="60" t="s">
        <v>5091</v>
      </c>
      <c r="E1028" s="60" t="s">
        <v>726</v>
      </c>
      <c r="F1028" s="70" t="s">
        <v>5102</v>
      </c>
      <c r="G1028" s="60" t="s">
        <v>1694</v>
      </c>
      <c r="H1028" s="60" t="s">
        <v>7893</v>
      </c>
      <c r="I1028" s="60"/>
      <c r="J1028" s="60" t="s">
        <v>7894</v>
      </c>
    </row>
    <row r="1029" spans="1:10" ht="88.25" customHeight="1" x14ac:dyDescent="0.35">
      <c r="A1029" s="70">
        <v>3963</v>
      </c>
      <c r="B1029" s="60" t="s">
        <v>713</v>
      </c>
      <c r="C1029" s="60" t="s">
        <v>5092</v>
      </c>
      <c r="D1029" s="60" t="s">
        <v>5091</v>
      </c>
      <c r="E1029" s="60" t="s">
        <v>1610</v>
      </c>
      <c r="F1029" s="70" t="s">
        <v>5111</v>
      </c>
      <c r="G1029" s="60" t="s">
        <v>1613</v>
      </c>
      <c r="H1029" s="60" t="s">
        <v>7895</v>
      </c>
      <c r="I1029" s="60"/>
      <c r="J1029" s="60" t="s">
        <v>7896</v>
      </c>
    </row>
    <row r="1030" spans="1:10" ht="88.25" customHeight="1" x14ac:dyDescent="0.35">
      <c r="A1030" s="70">
        <v>3964</v>
      </c>
      <c r="B1030" s="60" t="s">
        <v>713</v>
      </c>
      <c r="C1030" s="60" t="s">
        <v>5092</v>
      </c>
      <c r="D1030" s="60" t="s">
        <v>5091</v>
      </c>
      <c r="E1030" s="60" t="s">
        <v>1549</v>
      </c>
      <c r="F1030" s="70" t="s">
        <v>1552</v>
      </c>
      <c r="G1030" s="60" t="s">
        <v>1553</v>
      </c>
      <c r="H1030" s="60" t="s">
        <v>7897</v>
      </c>
      <c r="I1030" s="60"/>
      <c r="J1030" s="60" t="s">
        <v>7898</v>
      </c>
    </row>
    <row r="1031" spans="1:10" ht="88.25" customHeight="1" x14ac:dyDescent="0.35">
      <c r="A1031" s="70">
        <v>3965</v>
      </c>
      <c r="B1031" s="60" t="s">
        <v>713</v>
      </c>
      <c r="C1031" s="60" t="s">
        <v>5092</v>
      </c>
      <c r="D1031" s="60" t="s">
        <v>5091</v>
      </c>
      <c r="E1031" s="60" t="s">
        <v>1549</v>
      </c>
      <c r="F1031" s="70" t="s">
        <v>1558</v>
      </c>
      <c r="G1031" s="60" t="s">
        <v>1559</v>
      </c>
      <c r="H1031" s="60" t="s">
        <v>7899</v>
      </c>
      <c r="I1031" s="60"/>
      <c r="J1031" s="60" t="s">
        <v>7900</v>
      </c>
    </row>
    <row r="1032" spans="1:10" ht="88.25" customHeight="1" x14ac:dyDescent="0.35">
      <c r="A1032" s="70">
        <v>3966</v>
      </c>
      <c r="B1032" s="60" t="s">
        <v>713</v>
      </c>
      <c r="C1032" s="60" t="s">
        <v>5092</v>
      </c>
      <c r="D1032" s="60" t="s">
        <v>5091</v>
      </c>
      <c r="E1032" s="60" t="s">
        <v>729</v>
      </c>
      <c r="F1032" s="70" t="s">
        <v>5119</v>
      </c>
      <c r="G1032" s="60" t="s">
        <v>1665</v>
      </c>
      <c r="H1032" s="60" t="s">
        <v>7834</v>
      </c>
      <c r="I1032" s="60" t="s">
        <v>7859</v>
      </c>
      <c r="J1032" s="60"/>
    </row>
    <row r="1033" spans="1:10" ht="88.25" customHeight="1" x14ac:dyDescent="0.35">
      <c r="A1033" s="70">
        <v>3967</v>
      </c>
      <c r="B1033" s="60" t="s">
        <v>713</v>
      </c>
      <c r="C1033" s="60" t="s">
        <v>5092</v>
      </c>
      <c r="D1033" s="60" t="s">
        <v>5091</v>
      </c>
      <c r="E1033" s="60" t="s">
        <v>1549</v>
      </c>
      <c r="F1033" s="70" t="s">
        <v>1566</v>
      </c>
      <c r="G1033" s="60" t="s">
        <v>1567</v>
      </c>
      <c r="H1033" s="60" t="s">
        <v>7901</v>
      </c>
      <c r="I1033" s="60"/>
      <c r="J1033" s="60"/>
    </row>
    <row r="1034" spans="1:10" ht="88.25" customHeight="1" x14ac:dyDescent="0.35">
      <c r="A1034" s="70">
        <v>3968</v>
      </c>
      <c r="B1034" s="60" t="s">
        <v>713</v>
      </c>
      <c r="C1034" s="60" t="s">
        <v>5092</v>
      </c>
      <c r="D1034" s="60" t="s">
        <v>5091</v>
      </c>
      <c r="E1034" s="60" t="s">
        <v>726</v>
      </c>
      <c r="F1034" s="70" t="s">
        <v>1633</v>
      </c>
      <c r="G1034" s="60" t="s">
        <v>1634</v>
      </c>
      <c r="H1034" s="60" t="s">
        <v>7902</v>
      </c>
      <c r="I1034" s="60"/>
      <c r="J1034" s="60"/>
    </row>
    <row r="1035" spans="1:10" ht="88.25" customHeight="1" x14ac:dyDescent="0.35">
      <c r="A1035" s="70">
        <v>3969</v>
      </c>
      <c r="B1035" s="60" t="s">
        <v>713</v>
      </c>
      <c r="C1035" s="60" t="s">
        <v>5092</v>
      </c>
      <c r="D1035" s="60" t="s">
        <v>5091</v>
      </c>
      <c r="E1035" s="60" t="s">
        <v>1502</v>
      </c>
      <c r="F1035" s="70" t="s">
        <v>5155</v>
      </c>
      <c r="G1035" s="60" t="s">
        <v>1527</v>
      </c>
      <c r="H1035" s="60" t="s">
        <v>7903</v>
      </c>
      <c r="I1035" s="60" t="s">
        <v>7904</v>
      </c>
      <c r="J1035" s="60"/>
    </row>
    <row r="1036" spans="1:10" ht="88.25" customHeight="1" x14ac:dyDescent="0.35">
      <c r="A1036" s="70">
        <v>3970</v>
      </c>
      <c r="B1036" s="60" t="s">
        <v>713</v>
      </c>
      <c r="C1036" s="60" t="s">
        <v>5092</v>
      </c>
      <c r="D1036" s="60" t="s">
        <v>5091</v>
      </c>
      <c r="E1036" s="60" t="s">
        <v>726</v>
      </c>
      <c r="F1036" s="70" t="s">
        <v>1584</v>
      </c>
      <c r="G1036" s="60" t="s">
        <v>1644</v>
      </c>
      <c r="H1036" s="60" t="s">
        <v>7905</v>
      </c>
      <c r="I1036" s="60"/>
      <c r="J1036" s="60"/>
    </row>
    <row r="1037" spans="1:10" ht="88.25" customHeight="1" x14ac:dyDescent="0.35">
      <c r="A1037" s="70">
        <v>3972</v>
      </c>
      <c r="B1037" s="60" t="s">
        <v>713</v>
      </c>
      <c r="C1037" s="60" t="s">
        <v>5092</v>
      </c>
      <c r="D1037" s="60" t="s">
        <v>5091</v>
      </c>
      <c r="E1037" s="60" t="s">
        <v>1549</v>
      </c>
      <c r="F1037" s="70" t="s">
        <v>1574</v>
      </c>
      <c r="G1037" s="60" t="s">
        <v>1575</v>
      </c>
      <c r="H1037" s="60" t="s">
        <v>7906</v>
      </c>
      <c r="I1037" s="60"/>
      <c r="J1037" s="60"/>
    </row>
    <row r="1038" spans="1:10" ht="88.25" customHeight="1" x14ac:dyDescent="0.35">
      <c r="A1038" s="70">
        <v>3973</v>
      </c>
      <c r="B1038" s="60" t="s">
        <v>713</v>
      </c>
      <c r="C1038" s="60" t="s">
        <v>5092</v>
      </c>
      <c r="D1038" s="60" t="s">
        <v>5091</v>
      </c>
      <c r="E1038" s="60" t="s">
        <v>1502</v>
      </c>
      <c r="F1038" s="70" t="s">
        <v>5150</v>
      </c>
      <c r="G1038" s="60" t="s">
        <v>1510</v>
      </c>
      <c r="H1038" s="60" t="s">
        <v>7847</v>
      </c>
      <c r="I1038" s="60" t="s">
        <v>7835</v>
      </c>
      <c r="J1038" s="60" t="s">
        <v>7907</v>
      </c>
    </row>
    <row r="1039" spans="1:10" ht="88.25" customHeight="1" x14ac:dyDescent="0.35">
      <c r="A1039" s="70">
        <v>3974</v>
      </c>
      <c r="B1039" s="60" t="s">
        <v>713</v>
      </c>
      <c r="C1039" s="60" t="s">
        <v>5092</v>
      </c>
      <c r="D1039" s="60" t="s">
        <v>5091</v>
      </c>
      <c r="E1039" s="60" t="s">
        <v>726</v>
      </c>
      <c r="F1039" s="70" t="s">
        <v>1627</v>
      </c>
      <c r="G1039" s="60" t="s">
        <v>1628</v>
      </c>
      <c r="H1039" s="60" t="s">
        <v>7908</v>
      </c>
      <c r="I1039" s="60"/>
      <c r="J1039" s="60"/>
    </row>
    <row r="1040" spans="1:10" ht="88.25" customHeight="1" x14ac:dyDescent="0.35">
      <c r="A1040" s="70">
        <v>3975</v>
      </c>
      <c r="B1040" s="60" t="s">
        <v>713</v>
      </c>
      <c r="C1040" s="60" t="s">
        <v>5092</v>
      </c>
      <c r="D1040" s="60" t="s">
        <v>5091</v>
      </c>
      <c r="E1040" s="60" t="s">
        <v>727</v>
      </c>
      <c r="F1040" s="70" t="s">
        <v>5094</v>
      </c>
      <c r="G1040" s="60" t="s">
        <v>1597</v>
      </c>
      <c r="H1040" s="60" t="s">
        <v>7834</v>
      </c>
      <c r="I1040" s="60" t="s">
        <v>7835</v>
      </c>
      <c r="J1040" s="60" t="s">
        <v>7909</v>
      </c>
    </row>
    <row r="1041" spans="1:10" ht="88.25" customHeight="1" x14ac:dyDescent="0.35">
      <c r="A1041" s="70">
        <v>3976</v>
      </c>
      <c r="B1041" s="60" t="s">
        <v>713</v>
      </c>
      <c r="C1041" s="60" t="s">
        <v>5092</v>
      </c>
      <c r="D1041" s="60" t="s">
        <v>5091</v>
      </c>
      <c r="E1041" s="60" t="s">
        <v>1549</v>
      </c>
      <c r="F1041" s="70" t="s">
        <v>5127</v>
      </c>
      <c r="G1041" s="60" t="s">
        <v>1569</v>
      </c>
      <c r="H1041" s="60" t="s">
        <v>7906</v>
      </c>
      <c r="I1041" s="60"/>
      <c r="J1041" s="60"/>
    </row>
    <row r="1042" spans="1:10" ht="88.25" customHeight="1" x14ac:dyDescent="0.35">
      <c r="A1042" s="70">
        <v>3977</v>
      </c>
      <c r="B1042" s="60" t="s">
        <v>713</v>
      </c>
      <c r="C1042" s="60" t="s">
        <v>5092</v>
      </c>
      <c r="D1042" s="60" t="s">
        <v>5091</v>
      </c>
      <c r="E1042" s="60" t="s">
        <v>1549</v>
      </c>
      <c r="F1042" s="70" t="s">
        <v>5131</v>
      </c>
      <c r="G1042" s="60" t="s">
        <v>1551</v>
      </c>
      <c r="H1042" s="60" t="s">
        <v>7910</v>
      </c>
      <c r="I1042" s="60"/>
      <c r="J1042" s="60"/>
    </row>
    <row r="1043" spans="1:10" ht="88.25" customHeight="1" x14ac:dyDescent="0.35">
      <c r="A1043" s="70">
        <v>3978</v>
      </c>
      <c r="B1043" s="60" t="s">
        <v>713</v>
      </c>
      <c r="C1043" s="60" t="s">
        <v>5092</v>
      </c>
      <c r="D1043" s="60" t="s">
        <v>5091</v>
      </c>
      <c r="E1043" s="60" t="s">
        <v>728</v>
      </c>
      <c r="F1043" s="70" t="s">
        <v>1659</v>
      </c>
      <c r="G1043" s="60" t="s">
        <v>1600</v>
      </c>
      <c r="H1043" s="60" t="s">
        <v>7870</v>
      </c>
      <c r="I1043" s="60" t="s">
        <v>7835</v>
      </c>
      <c r="J1043" s="60"/>
    </row>
    <row r="1044" spans="1:10" ht="88.25" customHeight="1" x14ac:dyDescent="0.35">
      <c r="A1044" s="70">
        <v>3979</v>
      </c>
      <c r="B1044" s="60" t="s">
        <v>713</v>
      </c>
      <c r="C1044" s="60" t="s">
        <v>5092</v>
      </c>
      <c r="D1044" s="60" t="s">
        <v>5091</v>
      </c>
      <c r="E1044" s="60" t="s">
        <v>729</v>
      </c>
      <c r="F1044" s="70" t="s">
        <v>1656</v>
      </c>
      <c r="G1044" s="60" t="s">
        <v>1670</v>
      </c>
      <c r="H1044" s="60" t="s">
        <v>7834</v>
      </c>
      <c r="I1044" s="60" t="s">
        <v>7859</v>
      </c>
      <c r="J1044" s="60" t="s">
        <v>7911</v>
      </c>
    </row>
    <row r="1045" spans="1:10" ht="88.25" customHeight="1" x14ac:dyDescent="0.35">
      <c r="A1045" s="70">
        <v>3980</v>
      </c>
      <c r="B1045" s="60" t="s">
        <v>713</v>
      </c>
      <c r="C1045" s="60" t="s">
        <v>5092</v>
      </c>
      <c r="D1045" s="60" t="s">
        <v>5091</v>
      </c>
      <c r="E1045" s="60" t="s">
        <v>727</v>
      </c>
      <c r="F1045" s="70" t="s">
        <v>1598</v>
      </c>
      <c r="G1045" s="60" t="s">
        <v>4447</v>
      </c>
      <c r="H1045" s="60" t="s">
        <v>7884</v>
      </c>
      <c r="I1045" s="60" t="s">
        <v>7835</v>
      </c>
      <c r="J1045" s="60"/>
    </row>
    <row r="1046" spans="1:10" ht="88.25" customHeight="1" x14ac:dyDescent="0.35">
      <c r="A1046" s="70">
        <v>3981</v>
      </c>
      <c r="B1046" s="60" t="s">
        <v>713</v>
      </c>
      <c r="C1046" s="60" t="s">
        <v>5092</v>
      </c>
      <c r="D1046" s="60" t="s">
        <v>5091</v>
      </c>
      <c r="E1046" s="60" t="s">
        <v>1549</v>
      </c>
      <c r="F1046" s="70" t="s">
        <v>5128</v>
      </c>
      <c r="G1046" s="60" t="s">
        <v>1568</v>
      </c>
      <c r="H1046" s="60" t="s">
        <v>7912</v>
      </c>
      <c r="I1046" s="60"/>
      <c r="J1046" s="60"/>
    </row>
    <row r="1047" spans="1:10" ht="88.25" customHeight="1" x14ac:dyDescent="0.35">
      <c r="A1047" s="70">
        <v>3982</v>
      </c>
      <c r="B1047" s="60" t="s">
        <v>713</v>
      </c>
      <c r="C1047" s="60" t="s">
        <v>5092</v>
      </c>
      <c r="D1047" s="60" t="s">
        <v>5091</v>
      </c>
      <c r="E1047" s="60" t="s">
        <v>1549</v>
      </c>
      <c r="F1047" s="70" t="s">
        <v>1586</v>
      </c>
      <c r="G1047" s="60" t="s">
        <v>1587</v>
      </c>
      <c r="H1047" s="60" t="s">
        <v>7833</v>
      </c>
      <c r="I1047" s="60"/>
      <c r="J1047" s="60"/>
    </row>
    <row r="1048" spans="1:10" ht="88.25" customHeight="1" x14ac:dyDescent="0.35">
      <c r="A1048" s="70">
        <v>3983</v>
      </c>
      <c r="B1048" s="60" t="s">
        <v>713</v>
      </c>
      <c r="C1048" s="60" t="s">
        <v>5092</v>
      </c>
      <c r="D1048" s="60" t="s">
        <v>5091</v>
      </c>
      <c r="E1048" s="60" t="s">
        <v>1502</v>
      </c>
      <c r="F1048" s="70" t="s">
        <v>5147</v>
      </c>
      <c r="G1048" s="60" t="s">
        <v>1514</v>
      </c>
      <c r="H1048" s="60" t="s">
        <v>7847</v>
      </c>
      <c r="I1048" s="60" t="s">
        <v>7835</v>
      </c>
      <c r="J1048" s="60"/>
    </row>
    <row r="1049" spans="1:10" ht="88.25" customHeight="1" x14ac:dyDescent="0.35">
      <c r="A1049" s="70">
        <v>3984</v>
      </c>
      <c r="B1049" s="60" t="s">
        <v>713</v>
      </c>
      <c r="C1049" s="60" t="s">
        <v>5092</v>
      </c>
      <c r="D1049" s="60" t="s">
        <v>5091</v>
      </c>
      <c r="E1049" s="60" t="s">
        <v>726</v>
      </c>
      <c r="F1049" s="70" t="s">
        <v>1638</v>
      </c>
      <c r="G1049" s="60" t="s">
        <v>1639</v>
      </c>
      <c r="H1049" s="60" t="s">
        <v>7913</v>
      </c>
      <c r="I1049" s="60"/>
      <c r="J1049" s="60"/>
    </row>
    <row r="1050" spans="1:10" ht="88.25" customHeight="1" x14ac:dyDescent="0.35">
      <c r="A1050" s="70">
        <v>3985</v>
      </c>
      <c r="B1050" s="60" t="s">
        <v>713</v>
      </c>
      <c r="C1050" s="60" t="s">
        <v>5092</v>
      </c>
      <c r="D1050" s="60" t="s">
        <v>5091</v>
      </c>
      <c r="E1050" s="60" t="s">
        <v>728</v>
      </c>
      <c r="F1050" s="70" t="s">
        <v>5094</v>
      </c>
      <c r="G1050" s="60" t="s">
        <v>1597</v>
      </c>
      <c r="H1050" s="60" t="s">
        <v>7834</v>
      </c>
      <c r="I1050" s="60" t="s">
        <v>7835</v>
      </c>
      <c r="J1050" s="60" t="s">
        <v>7909</v>
      </c>
    </row>
    <row r="1051" spans="1:10" ht="88.25" customHeight="1" x14ac:dyDescent="0.35">
      <c r="A1051" s="70">
        <v>3986</v>
      </c>
      <c r="B1051" s="60" t="s">
        <v>713</v>
      </c>
      <c r="C1051" s="60" t="s">
        <v>5092</v>
      </c>
      <c r="D1051" s="60" t="s">
        <v>5091</v>
      </c>
      <c r="E1051" s="60" t="s">
        <v>726</v>
      </c>
      <c r="F1051" s="70" t="s">
        <v>5103</v>
      </c>
      <c r="G1051" s="60" t="s">
        <v>1647</v>
      </c>
      <c r="H1051" s="60" t="s">
        <v>7914</v>
      </c>
      <c r="I1051" s="60"/>
      <c r="J1051" s="60"/>
    </row>
    <row r="1052" spans="1:10" ht="88.25" customHeight="1" x14ac:dyDescent="0.35">
      <c r="A1052" s="70">
        <v>3987</v>
      </c>
      <c r="B1052" s="60" t="s">
        <v>713</v>
      </c>
      <c r="C1052" s="60" t="s">
        <v>5092</v>
      </c>
      <c r="D1052" s="60" t="s">
        <v>5091</v>
      </c>
      <c r="E1052" s="60" t="s">
        <v>726</v>
      </c>
      <c r="F1052" s="70" t="s">
        <v>1558</v>
      </c>
      <c r="G1052" s="60" t="s">
        <v>1636</v>
      </c>
      <c r="H1052" s="60" t="s">
        <v>7899</v>
      </c>
      <c r="I1052" s="60"/>
      <c r="J1052" s="60"/>
    </row>
    <row r="1053" spans="1:10" ht="88.25" customHeight="1" x14ac:dyDescent="0.35">
      <c r="A1053" s="70">
        <v>3988</v>
      </c>
      <c r="B1053" s="60" t="s">
        <v>713</v>
      </c>
      <c r="C1053" s="60" t="s">
        <v>5092</v>
      </c>
      <c r="D1053" s="60" t="s">
        <v>5091</v>
      </c>
      <c r="E1053" s="60" t="s">
        <v>1530</v>
      </c>
      <c r="F1053" s="70" t="s">
        <v>5139</v>
      </c>
      <c r="G1053" s="60" t="s">
        <v>1538</v>
      </c>
      <c r="H1053" s="60" t="s">
        <v>7890</v>
      </c>
      <c r="I1053" s="60"/>
      <c r="J1053" s="60" t="s">
        <v>7915</v>
      </c>
    </row>
    <row r="1054" spans="1:10" ht="88.25" customHeight="1" x14ac:dyDescent="0.35">
      <c r="A1054" s="70">
        <v>3990</v>
      </c>
      <c r="B1054" s="60" t="s">
        <v>713</v>
      </c>
      <c r="C1054" s="60" t="s">
        <v>5092</v>
      </c>
      <c r="D1054" s="60" t="s">
        <v>5091</v>
      </c>
      <c r="E1054" s="60" t="s">
        <v>1608</v>
      </c>
      <c r="F1054" s="70" t="s">
        <v>1608</v>
      </c>
      <c r="G1054" s="60" t="s">
        <v>1609</v>
      </c>
      <c r="H1054" s="60" t="s">
        <v>7916</v>
      </c>
      <c r="I1054" s="60"/>
      <c r="J1054" s="60" t="s">
        <v>7917</v>
      </c>
    </row>
    <row r="1055" spans="1:10" ht="88.25" customHeight="1" x14ac:dyDescent="0.35">
      <c r="A1055" s="70">
        <v>3991</v>
      </c>
      <c r="B1055" s="60" t="s">
        <v>713</v>
      </c>
      <c r="C1055" s="60" t="s">
        <v>5092</v>
      </c>
      <c r="D1055" s="60" t="s">
        <v>5091</v>
      </c>
      <c r="E1055" s="60" t="s">
        <v>1502</v>
      </c>
      <c r="F1055" s="70" t="s">
        <v>5143</v>
      </c>
      <c r="G1055" s="60" t="s">
        <v>1518</v>
      </c>
      <c r="H1055" s="60" t="s">
        <v>7850</v>
      </c>
      <c r="I1055" s="60" t="s">
        <v>7851</v>
      </c>
      <c r="J1055" s="60" t="s">
        <v>7918</v>
      </c>
    </row>
    <row r="1056" spans="1:10" ht="88.25" customHeight="1" x14ac:dyDescent="0.35">
      <c r="A1056" s="70">
        <v>3992</v>
      </c>
      <c r="B1056" s="60" t="s">
        <v>713</v>
      </c>
      <c r="C1056" s="60" t="s">
        <v>5092</v>
      </c>
      <c r="D1056" s="60" t="s">
        <v>5091</v>
      </c>
      <c r="E1056" s="60" t="s">
        <v>728</v>
      </c>
      <c r="F1056" s="70" t="s">
        <v>5090</v>
      </c>
      <c r="G1056" s="60" t="s">
        <v>1594</v>
      </c>
      <c r="H1056" s="60" t="s">
        <v>7834</v>
      </c>
      <c r="I1056" s="60" t="s">
        <v>7835</v>
      </c>
      <c r="J1056" s="60" t="s">
        <v>7919</v>
      </c>
    </row>
    <row r="1057" spans="1:10" ht="88.25" customHeight="1" x14ac:dyDescent="0.35">
      <c r="A1057" s="70">
        <v>3993</v>
      </c>
      <c r="B1057" s="60" t="s">
        <v>713</v>
      </c>
      <c r="C1057" s="60" t="s">
        <v>5092</v>
      </c>
      <c r="D1057" s="60" t="s">
        <v>5091</v>
      </c>
      <c r="E1057" s="60" t="s">
        <v>729</v>
      </c>
      <c r="F1057" s="70" t="s">
        <v>5116</v>
      </c>
      <c r="G1057" s="60" t="s">
        <v>1675</v>
      </c>
      <c r="H1057" s="60" t="s">
        <v>7888</v>
      </c>
      <c r="I1057" s="60" t="s">
        <v>7859</v>
      </c>
      <c r="J1057" s="60" t="s">
        <v>7920</v>
      </c>
    </row>
    <row r="1058" spans="1:10" ht="88.25" customHeight="1" x14ac:dyDescent="0.35">
      <c r="A1058" s="70">
        <v>3994</v>
      </c>
      <c r="B1058" s="60" t="s">
        <v>713</v>
      </c>
      <c r="C1058" s="60" t="s">
        <v>5092</v>
      </c>
      <c r="D1058" s="60" t="s">
        <v>5091</v>
      </c>
      <c r="E1058" s="60" t="s">
        <v>726</v>
      </c>
      <c r="F1058" s="70" t="s">
        <v>1629</v>
      </c>
      <c r="G1058" s="60" t="s">
        <v>1630</v>
      </c>
      <c r="H1058" s="60" t="s">
        <v>7921</v>
      </c>
      <c r="I1058" s="60"/>
      <c r="J1058" s="60"/>
    </row>
    <row r="1059" spans="1:10" ht="88.25" customHeight="1" x14ac:dyDescent="0.35">
      <c r="A1059" s="70">
        <v>3995</v>
      </c>
      <c r="B1059" s="60" t="s">
        <v>713</v>
      </c>
      <c r="C1059" s="60" t="s">
        <v>5092</v>
      </c>
      <c r="D1059" s="60" t="s">
        <v>5091</v>
      </c>
      <c r="E1059" s="60" t="s">
        <v>726</v>
      </c>
      <c r="F1059" s="70" t="s">
        <v>1591</v>
      </c>
      <c r="G1059" s="60" t="s">
        <v>1650</v>
      </c>
      <c r="H1059" s="60" t="s">
        <v>7922</v>
      </c>
      <c r="I1059" s="60"/>
      <c r="J1059" s="60"/>
    </row>
    <row r="1060" spans="1:10" ht="88.25" customHeight="1" x14ac:dyDescent="0.35">
      <c r="A1060" s="70">
        <v>3996</v>
      </c>
      <c r="B1060" s="60" t="s">
        <v>713</v>
      </c>
      <c r="C1060" s="60" t="s">
        <v>5092</v>
      </c>
      <c r="D1060" s="60" t="s">
        <v>5091</v>
      </c>
      <c r="E1060" s="60" t="s">
        <v>1502</v>
      </c>
      <c r="F1060" s="70" t="s">
        <v>5153</v>
      </c>
      <c r="G1060" s="60" t="s">
        <v>1507</v>
      </c>
      <c r="H1060" s="60" t="s">
        <v>7847</v>
      </c>
      <c r="I1060" s="60" t="s">
        <v>7835</v>
      </c>
      <c r="J1060" s="60" t="s">
        <v>7923</v>
      </c>
    </row>
    <row r="1061" spans="1:10" ht="88.25" customHeight="1" x14ac:dyDescent="0.35">
      <c r="A1061" s="70">
        <v>3997</v>
      </c>
      <c r="B1061" s="60" t="s">
        <v>713</v>
      </c>
      <c r="C1061" s="60" t="s">
        <v>5092</v>
      </c>
      <c r="D1061" s="60" t="s">
        <v>5091</v>
      </c>
      <c r="E1061" s="60" t="s">
        <v>1502</v>
      </c>
      <c r="F1061" s="70" t="s">
        <v>1503</v>
      </c>
      <c r="G1061" s="60" t="s">
        <v>1504</v>
      </c>
      <c r="H1061" s="60" t="s">
        <v>7850</v>
      </c>
      <c r="I1061" s="60" t="s">
        <v>7851</v>
      </c>
      <c r="J1061" s="60" t="s">
        <v>7924</v>
      </c>
    </row>
    <row r="1062" spans="1:10" ht="88.25" customHeight="1" x14ac:dyDescent="0.35">
      <c r="A1062" s="70">
        <v>3998</v>
      </c>
      <c r="B1062" s="60" t="s">
        <v>713</v>
      </c>
      <c r="C1062" s="60" t="s">
        <v>5092</v>
      </c>
      <c r="D1062" s="60" t="s">
        <v>5091</v>
      </c>
      <c r="E1062" s="60" t="s">
        <v>726</v>
      </c>
      <c r="F1062" s="70" t="s">
        <v>5107</v>
      </c>
      <c r="G1062" s="60" t="s">
        <v>1683</v>
      </c>
      <c r="H1062" s="60" t="s">
        <v>1683</v>
      </c>
      <c r="I1062" s="60"/>
      <c r="J1062" s="60" t="s">
        <v>7925</v>
      </c>
    </row>
    <row r="1063" spans="1:10" ht="88.25" customHeight="1" x14ac:dyDescent="0.35">
      <c r="A1063" s="70">
        <v>3999</v>
      </c>
      <c r="B1063" s="60" t="s">
        <v>713</v>
      </c>
      <c r="C1063" s="60" t="s">
        <v>5092</v>
      </c>
      <c r="D1063" s="60" t="s">
        <v>5091</v>
      </c>
      <c r="E1063" s="60" t="s">
        <v>729</v>
      </c>
      <c r="F1063" s="70" t="s">
        <v>5118</v>
      </c>
      <c r="G1063" s="60" t="s">
        <v>1671</v>
      </c>
      <c r="H1063" s="60" t="s">
        <v>7834</v>
      </c>
      <c r="I1063" s="60" t="s">
        <v>7859</v>
      </c>
      <c r="J1063" s="60"/>
    </row>
    <row r="1064" spans="1:10" ht="88.25" customHeight="1" x14ac:dyDescent="0.35">
      <c r="A1064" s="70">
        <v>4000</v>
      </c>
      <c r="B1064" s="60" t="s">
        <v>713</v>
      </c>
      <c r="C1064" s="60" t="s">
        <v>5092</v>
      </c>
      <c r="D1064" s="60" t="s">
        <v>5091</v>
      </c>
      <c r="E1064" s="60" t="s">
        <v>1549</v>
      </c>
      <c r="F1064" s="70" t="s">
        <v>1572</v>
      </c>
      <c r="G1064" s="60" t="s">
        <v>1573</v>
      </c>
      <c r="H1064" s="60" t="s">
        <v>7926</v>
      </c>
      <c r="I1064" s="60"/>
      <c r="J1064" s="60"/>
    </row>
    <row r="1065" spans="1:10" ht="88.25" customHeight="1" x14ac:dyDescent="0.35">
      <c r="A1065" s="70">
        <v>4001</v>
      </c>
      <c r="B1065" s="60" t="s">
        <v>713</v>
      </c>
      <c r="C1065" s="60" t="s">
        <v>5092</v>
      </c>
      <c r="D1065" s="60" t="s">
        <v>5091</v>
      </c>
      <c r="E1065" s="60" t="s">
        <v>1549</v>
      </c>
      <c r="F1065" s="70" t="s">
        <v>1578</v>
      </c>
      <c r="G1065" s="60" t="s">
        <v>1579</v>
      </c>
      <c r="H1065" s="60" t="s">
        <v>7927</v>
      </c>
      <c r="I1065" s="60"/>
      <c r="J1065" s="60"/>
    </row>
    <row r="1066" spans="1:10" ht="88.25" customHeight="1" x14ac:dyDescent="0.35">
      <c r="A1066" s="70">
        <v>4002</v>
      </c>
      <c r="B1066" s="60" t="s">
        <v>713</v>
      </c>
      <c r="C1066" s="60" t="s">
        <v>5092</v>
      </c>
      <c r="D1066" s="60" t="s">
        <v>5091</v>
      </c>
      <c r="E1066" s="60" t="s">
        <v>726</v>
      </c>
      <c r="F1066" s="70" t="s">
        <v>1640</v>
      </c>
      <c r="G1066" s="60" t="s">
        <v>1641</v>
      </c>
      <c r="H1066" s="60" t="s">
        <v>7840</v>
      </c>
      <c r="I1066" s="60"/>
      <c r="J1066" s="60" t="s">
        <v>7928</v>
      </c>
    </row>
    <row r="1067" spans="1:10" ht="88.25" customHeight="1" x14ac:dyDescent="0.35">
      <c r="A1067" s="70">
        <v>4003</v>
      </c>
      <c r="B1067" s="60" t="s">
        <v>713</v>
      </c>
      <c r="C1067" s="60" t="s">
        <v>5092</v>
      </c>
      <c r="D1067" s="60" t="s">
        <v>5091</v>
      </c>
      <c r="E1067" s="60" t="s">
        <v>727</v>
      </c>
      <c r="F1067" s="70" t="s">
        <v>5120</v>
      </c>
      <c r="G1067" s="60" t="s">
        <v>1605</v>
      </c>
      <c r="H1067" s="60" t="s">
        <v>7834</v>
      </c>
      <c r="I1067" s="60" t="s">
        <v>7835</v>
      </c>
      <c r="J1067" s="60" t="s">
        <v>7929</v>
      </c>
    </row>
    <row r="1068" spans="1:10" ht="88.25" customHeight="1" x14ac:dyDescent="0.35">
      <c r="A1068" s="70">
        <v>4004</v>
      </c>
      <c r="B1068" s="60" t="s">
        <v>713</v>
      </c>
      <c r="C1068" s="60" t="s">
        <v>5092</v>
      </c>
      <c r="D1068" s="60" t="s">
        <v>5091</v>
      </c>
      <c r="E1068" s="60" t="s">
        <v>1549</v>
      </c>
      <c r="F1068" s="70" t="s">
        <v>5126</v>
      </c>
      <c r="G1068" s="60" t="s">
        <v>1582</v>
      </c>
      <c r="H1068" s="60" t="s">
        <v>7930</v>
      </c>
      <c r="I1068" s="60"/>
      <c r="J1068" s="60"/>
    </row>
    <row r="1069" spans="1:10" ht="88.25" customHeight="1" x14ac:dyDescent="0.35">
      <c r="A1069" s="70">
        <v>4005</v>
      </c>
      <c r="B1069" s="60" t="s">
        <v>713</v>
      </c>
      <c r="C1069" s="60" t="s">
        <v>5092</v>
      </c>
      <c r="D1069" s="60" t="s">
        <v>5091</v>
      </c>
      <c r="E1069" s="60" t="s">
        <v>1549</v>
      </c>
      <c r="F1069" s="70" t="s">
        <v>1591</v>
      </c>
      <c r="G1069" s="60" t="s">
        <v>1592</v>
      </c>
      <c r="H1069" s="60" t="s">
        <v>7931</v>
      </c>
      <c r="I1069" s="60"/>
      <c r="J1069" s="60"/>
    </row>
    <row r="1070" spans="1:10" ht="88.25" customHeight="1" x14ac:dyDescent="0.35">
      <c r="A1070" s="70">
        <v>4006</v>
      </c>
      <c r="B1070" s="60" t="s">
        <v>713</v>
      </c>
      <c r="C1070" s="60" t="s">
        <v>5092</v>
      </c>
      <c r="D1070" s="60" t="s">
        <v>5091</v>
      </c>
      <c r="E1070" s="60" t="s">
        <v>727</v>
      </c>
      <c r="F1070" s="70" t="s">
        <v>5098</v>
      </c>
      <c r="G1070" s="60" t="s">
        <v>1593</v>
      </c>
      <c r="H1070" s="60" t="s">
        <v>7834</v>
      </c>
      <c r="I1070" s="60" t="s">
        <v>7835</v>
      </c>
      <c r="J1070" s="60" t="s">
        <v>7932</v>
      </c>
    </row>
    <row r="1071" spans="1:10" ht="88.25" customHeight="1" x14ac:dyDescent="0.35">
      <c r="A1071" s="70">
        <v>4007</v>
      </c>
      <c r="B1071" s="60" t="s">
        <v>713</v>
      </c>
      <c r="C1071" s="60" t="s">
        <v>5092</v>
      </c>
      <c r="D1071" s="60" t="s">
        <v>5091</v>
      </c>
      <c r="E1071" s="60" t="s">
        <v>1543</v>
      </c>
      <c r="F1071" s="70" t="s">
        <v>5136</v>
      </c>
      <c r="G1071" s="60" t="s">
        <v>1544</v>
      </c>
      <c r="H1071" s="60" t="s">
        <v>1544</v>
      </c>
      <c r="I1071" s="60"/>
      <c r="J1071" s="60" t="s">
        <v>7933</v>
      </c>
    </row>
    <row r="1072" spans="1:10" ht="88.25" customHeight="1" x14ac:dyDescent="0.35">
      <c r="A1072" s="70">
        <v>4008</v>
      </c>
      <c r="B1072" s="60" t="s">
        <v>713</v>
      </c>
      <c r="C1072" s="60" t="s">
        <v>5092</v>
      </c>
      <c r="D1072" s="60" t="s">
        <v>5091</v>
      </c>
      <c r="E1072" s="60" t="s">
        <v>726</v>
      </c>
      <c r="F1072" s="70" t="s">
        <v>1642</v>
      </c>
      <c r="G1072" s="60" t="s">
        <v>1643</v>
      </c>
      <c r="H1072" s="60" t="s">
        <v>7934</v>
      </c>
      <c r="I1072" s="60"/>
      <c r="J1072" s="60"/>
    </row>
    <row r="1073" spans="1:10" ht="88.25" customHeight="1" x14ac:dyDescent="0.35">
      <c r="A1073" s="70">
        <v>4009</v>
      </c>
      <c r="B1073" s="60" t="s">
        <v>713</v>
      </c>
      <c r="C1073" s="60" t="s">
        <v>5092</v>
      </c>
      <c r="D1073" s="60" t="s">
        <v>5091</v>
      </c>
      <c r="E1073" s="60" t="s">
        <v>1549</v>
      </c>
      <c r="F1073" s="70" t="s">
        <v>5132</v>
      </c>
      <c r="G1073" s="60" t="s">
        <v>1550</v>
      </c>
      <c r="H1073" s="60" t="s">
        <v>7935</v>
      </c>
      <c r="I1073" s="60"/>
      <c r="J1073" s="60"/>
    </row>
    <row r="1074" spans="1:10" ht="88.25" customHeight="1" x14ac:dyDescent="0.35">
      <c r="A1074" s="70">
        <v>4010</v>
      </c>
      <c r="B1074" s="60" t="s">
        <v>713</v>
      </c>
      <c r="C1074" s="60" t="s">
        <v>5092</v>
      </c>
      <c r="D1074" s="60" t="s">
        <v>5091</v>
      </c>
      <c r="E1074" s="60" t="s">
        <v>726</v>
      </c>
      <c r="F1074" s="70" t="s">
        <v>5106</v>
      </c>
      <c r="G1074" s="60" t="s">
        <v>1625</v>
      </c>
      <c r="H1074" s="60" t="s">
        <v>7936</v>
      </c>
      <c r="I1074" s="60"/>
      <c r="J1074" s="60"/>
    </row>
    <row r="1075" spans="1:10" ht="88.25" customHeight="1" x14ac:dyDescent="0.35">
      <c r="A1075" s="70">
        <v>4011</v>
      </c>
      <c r="B1075" s="60" t="s">
        <v>713</v>
      </c>
      <c r="C1075" s="60" t="s">
        <v>5092</v>
      </c>
      <c r="D1075" s="60" t="s">
        <v>5091</v>
      </c>
      <c r="E1075" s="60" t="s">
        <v>1549</v>
      </c>
      <c r="F1075" s="70" t="s">
        <v>1556</v>
      </c>
      <c r="G1075" s="60" t="s">
        <v>1557</v>
      </c>
      <c r="H1075" s="60" t="s">
        <v>7937</v>
      </c>
      <c r="I1075" s="60"/>
      <c r="J1075" s="60"/>
    </row>
    <row r="1076" spans="1:10" ht="88.25" customHeight="1" x14ac:dyDescent="0.35">
      <c r="A1076" s="70">
        <v>4012</v>
      </c>
      <c r="B1076" s="60" t="s">
        <v>713</v>
      </c>
      <c r="C1076" s="60" t="s">
        <v>5092</v>
      </c>
      <c r="D1076" s="60" t="s">
        <v>5091</v>
      </c>
      <c r="E1076" s="60" t="s">
        <v>1502</v>
      </c>
      <c r="F1076" s="70" t="s">
        <v>5142</v>
      </c>
      <c r="G1076" s="60" t="s">
        <v>1526</v>
      </c>
      <c r="H1076" s="60" t="s">
        <v>7847</v>
      </c>
      <c r="I1076" s="60" t="s">
        <v>7835</v>
      </c>
      <c r="J1076" s="60" t="s">
        <v>7938</v>
      </c>
    </row>
    <row r="1077" spans="1:10" ht="88.25" customHeight="1" x14ac:dyDescent="0.35">
      <c r="A1077" s="70">
        <v>4013</v>
      </c>
      <c r="B1077" s="60" t="s">
        <v>713</v>
      </c>
      <c r="C1077" s="60" t="s">
        <v>5092</v>
      </c>
      <c r="D1077" s="60" t="s">
        <v>5091</v>
      </c>
      <c r="E1077" s="60" t="s">
        <v>728</v>
      </c>
      <c r="F1077" s="70" t="s">
        <v>1656</v>
      </c>
      <c r="G1077" s="60" t="s">
        <v>1657</v>
      </c>
      <c r="H1077" s="60" t="s">
        <v>7834</v>
      </c>
      <c r="I1077" s="60" t="s">
        <v>7835</v>
      </c>
      <c r="J1077" s="60" t="s">
        <v>7939</v>
      </c>
    </row>
    <row r="1078" spans="1:10" ht="88.25" customHeight="1" x14ac:dyDescent="0.35">
      <c r="A1078" s="70">
        <v>4014</v>
      </c>
      <c r="B1078" s="60" t="s">
        <v>713</v>
      </c>
      <c r="C1078" s="60" t="s">
        <v>5092</v>
      </c>
      <c r="D1078" s="60" t="s">
        <v>5091</v>
      </c>
      <c r="E1078" s="60" t="s">
        <v>1549</v>
      </c>
      <c r="F1078" s="70" t="s">
        <v>5130</v>
      </c>
      <c r="G1078" s="60" t="s">
        <v>1562</v>
      </c>
      <c r="H1078" s="60" t="s">
        <v>7913</v>
      </c>
      <c r="I1078" s="60"/>
      <c r="J1078" s="60"/>
    </row>
    <row r="1079" spans="1:10" ht="88.25" customHeight="1" x14ac:dyDescent="0.35">
      <c r="A1079" s="70">
        <v>4016</v>
      </c>
      <c r="B1079" s="60" t="s">
        <v>713</v>
      </c>
      <c r="C1079" s="60" t="s">
        <v>5092</v>
      </c>
      <c r="D1079" s="60" t="s">
        <v>5091</v>
      </c>
      <c r="E1079" s="60" t="s">
        <v>726</v>
      </c>
      <c r="F1079" s="70" t="s">
        <v>1648</v>
      </c>
      <c r="G1079" s="60" t="s">
        <v>1649</v>
      </c>
      <c r="H1079" s="60" t="s">
        <v>7940</v>
      </c>
      <c r="I1079" s="60"/>
      <c r="J1079" s="60"/>
    </row>
    <row r="1080" spans="1:10" ht="88.25" customHeight="1" x14ac:dyDescent="0.35">
      <c r="A1080" s="70">
        <v>4017</v>
      </c>
      <c r="B1080" s="60" t="s">
        <v>713</v>
      </c>
      <c r="C1080" s="60" t="s">
        <v>5092</v>
      </c>
      <c r="D1080" s="60" t="s">
        <v>5091</v>
      </c>
      <c r="E1080" s="60" t="s">
        <v>1610</v>
      </c>
      <c r="F1080" s="70" t="s">
        <v>1618</v>
      </c>
      <c r="G1080" s="60" t="s">
        <v>1619</v>
      </c>
      <c r="H1080" s="60" t="s">
        <v>7941</v>
      </c>
      <c r="I1080" s="60"/>
      <c r="J1080" s="60" t="s">
        <v>7942</v>
      </c>
    </row>
    <row r="1081" spans="1:10" ht="88.25" customHeight="1" x14ac:dyDescent="0.35">
      <c r="A1081" s="70">
        <v>4018</v>
      </c>
      <c r="B1081" s="60" t="s">
        <v>713</v>
      </c>
      <c r="C1081" s="60" t="s">
        <v>5092</v>
      </c>
      <c r="D1081" s="60" t="s">
        <v>5091</v>
      </c>
      <c r="E1081" s="60" t="s">
        <v>728</v>
      </c>
      <c r="F1081" s="70" t="s">
        <v>5097</v>
      </c>
      <c r="G1081" s="60" t="s">
        <v>1594</v>
      </c>
      <c r="H1081" s="60" t="s">
        <v>7834</v>
      </c>
      <c r="I1081" s="60" t="s">
        <v>7835</v>
      </c>
      <c r="J1081" s="60" t="s">
        <v>7943</v>
      </c>
    </row>
    <row r="1082" spans="1:10" ht="88.25" customHeight="1" x14ac:dyDescent="0.35">
      <c r="A1082" s="70">
        <v>4019</v>
      </c>
      <c r="B1082" s="60" t="s">
        <v>713</v>
      </c>
      <c r="C1082" s="60" t="s">
        <v>5092</v>
      </c>
      <c r="D1082" s="60" t="s">
        <v>5091</v>
      </c>
      <c r="E1082" s="60" t="s">
        <v>1502</v>
      </c>
      <c r="F1082" s="70" t="s">
        <v>5156</v>
      </c>
      <c r="G1082" s="60" t="s">
        <v>1505</v>
      </c>
      <c r="H1082" s="60" t="s">
        <v>7944</v>
      </c>
      <c r="I1082" s="60" t="s">
        <v>7835</v>
      </c>
      <c r="J1082" s="60" t="s">
        <v>7945</v>
      </c>
    </row>
    <row r="1083" spans="1:10" ht="88.25" customHeight="1" x14ac:dyDescent="0.35">
      <c r="A1083" s="70">
        <v>4020</v>
      </c>
      <c r="B1083" s="60" t="s">
        <v>713</v>
      </c>
      <c r="C1083" s="60" t="s">
        <v>5092</v>
      </c>
      <c r="D1083" s="60" t="s">
        <v>5091</v>
      </c>
      <c r="E1083" s="60" t="s">
        <v>1549</v>
      </c>
      <c r="F1083" s="70" t="s">
        <v>1576</v>
      </c>
      <c r="G1083" s="60" t="s">
        <v>1577</v>
      </c>
      <c r="H1083" s="60"/>
      <c r="I1083" s="60"/>
      <c r="J1083" s="60"/>
    </row>
    <row r="1084" spans="1:10" ht="88.25" customHeight="1" x14ac:dyDescent="0.35">
      <c r="A1084" s="70">
        <v>4021</v>
      </c>
      <c r="B1084" s="60" t="s">
        <v>713</v>
      </c>
      <c r="C1084" s="60" t="s">
        <v>5092</v>
      </c>
      <c r="D1084" s="60" t="s">
        <v>5091</v>
      </c>
      <c r="E1084" s="60" t="s">
        <v>726</v>
      </c>
      <c r="F1084" s="70" t="s">
        <v>1686</v>
      </c>
      <c r="G1084" s="60" t="s">
        <v>1687</v>
      </c>
      <c r="H1084" s="60" t="s">
        <v>7946</v>
      </c>
      <c r="I1084" s="60"/>
      <c r="J1084" s="60" t="s">
        <v>7947</v>
      </c>
    </row>
    <row r="1085" spans="1:10" ht="88.25" customHeight="1" x14ac:dyDescent="0.35">
      <c r="A1085" s="70">
        <v>4022</v>
      </c>
      <c r="B1085" s="60" t="s">
        <v>713</v>
      </c>
      <c r="C1085" s="60" t="s">
        <v>5092</v>
      </c>
      <c r="D1085" s="60" t="s">
        <v>5091</v>
      </c>
      <c r="E1085" s="60" t="s">
        <v>1530</v>
      </c>
      <c r="F1085" s="70" t="s">
        <v>1536</v>
      </c>
      <c r="G1085" s="60" t="s">
        <v>1537</v>
      </c>
      <c r="H1085" s="60" t="s">
        <v>7840</v>
      </c>
      <c r="I1085" s="60"/>
      <c r="J1085" s="60" t="s">
        <v>7948</v>
      </c>
    </row>
    <row r="1086" spans="1:10" ht="88.25" customHeight="1" x14ac:dyDescent="0.35">
      <c r="A1086" s="70">
        <v>4023</v>
      </c>
      <c r="B1086" s="60" t="s">
        <v>713</v>
      </c>
      <c r="C1086" s="60" t="s">
        <v>5092</v>
      </c>
      <c r="D1086" s="60" t="s">
        <v>5091</v>
      </c>
      <c r="E1086" s="60" t="s">
        <v>1610</v>
      </c>
      <c r="F1086" s="70" t="s">
        <v>5109</v>
      </c>
      <c r="G1086" s="60" t="s">
        <v>1617</v>
      </c>
      <c r="H1086" s="60" t="s">
        <v>7890</v>
      </c>
      <c r="I1086" s="60"/>
      <c r="J1086" s="60" t="s">
        <v>7949</v>
      </c>
    </row>
    <row r="1087" spans="1:10" ht="88.25" customHeight="1" x14ac:dyDescent="0.35">
      <c r="A1087" s="70">
        <v>4024</v>
      </c>
      <c r="B1087" s="60" t="s">
        <v>713</v>
      </c>
      <c r="C1087" s="60" t="s">
        <v>5092</v>
      </c>
      <c r="D1087" s="60" t="s">
        <v>5091</v>
      </c>
      <c r="E1087" s="60" t="s">
        <v>1530</v>
      </c>
      <c r="F1087" s="70" t="s">
        <v>5141</v>
      </c>
      <c r="G1087" s="60" t="s">
        <v>1531</v>
      </c>
      <c r="H1087" s="60" t="s">
        <v>7855</v>
      </c>
      <c r="I1087" s="60"/>
      <c r="J1087" s="60" t="s">
        <v>7950</v>
      </c>
    </row>
    <row r="1088" spans="1:10" ht="88.25" customHeight="1" x14ac:dyDescent="0.35">
      <c r="A1088" s="70">
        <v>4025</v>
      </c>
      <c r="B1088" s="60" t="s">
        <v>713</v>
      </c>
      <c r="C1088" s="60" t="s">
        <v>5092</v>
      </c>
      <c r="D1088" s="60" t="s">
        <v>5091</v>
      </c>
      <c r="E1088" s="60" t="s">
        <v>1502</v>
      </c>
      <c r="F1088" s="70" t="s">
        <v>1512</v>
      </c>
      <c r="G1088" s="60" t="s">
        <v>1513</v>
      </c>
      <c r="H1088" s="60" t="s">
        <v>7847</v>
      </c>
      <c r="I1088" s="60" t="s">
        <v>7835</v>
      </c>
      <c r="J1088" s="60" t="s">
        <v>7951</v>
      </c>
    </row>
    <row r="1089" spans="1:10" ht="88.25" customHeight="1" x14ac:dyDescent="0.35">
      <c r="A1089" s="70">
        <v>4026</v>
      </c>
      <c r="B1089" s="60" t="s">
        <v>713</v>
      </c>
      <c r="C1089" s="60" t="s">
        <v>5092</v>
      </c>
      <c r="D1089" s="60" t="s">
        <v>5091</v>
      </c>
      <c r="E1089" s="60" t="s">
        <v>1530</v>
      </c>
      <c r="F1089" s="70" t="s">
        <v>5138</v>
      </c>
      <c r="G1089" s="60" t="s">
        <v>1539</v>
      </c>
      <c r="H1089" s="60" t="s">
        <v>7895</v>
      </c>
      <c r="I1089" s="60"/>
      <c r="J1089" s="60" t="s">
        <v>7952</v>
      </c>
    </row>
    <row r="1090" spans="1:10" ht="88.25" customHeight="1" x14ac:dyDescent="0.35">
      <c r="A1090" s="70">
        <v>4027</v>
      </c>
      <c r="B1090" s="60" t="s">
        <v>713</v>
      </c>
      <c r="C1090" s="60" t="s">
        <v>5092</v>
      </c>
      <c r="D1090" s="60" t="s">
        <v>5091</v>
      </c>
      <c r="E1090" s="60" t="s">
        <v>726</v>
      </c>
      <c r="F1090" s="70" t="s">
        <v>5105</v>
      </c>
      <c r="G1090" s="60" t="s">
        <v>1626</v>
      </c>
      <c r="H1090" s="60" t="s">
        <v>7936</v>
      </c>
      <c r="I1090" s="60"/>
      <c r="J1090" s="60"/>
    </row>
    <row r="1091" spans="1:10" ht="88.25" customHeight="1" x14ac:dyDescent="0.35">
      <c r="A1091" s="70">
        <v>4028</v>
      </c>
      <c r="B1091" s="60" t="s">
        <v>713</v>
      </c>
      <c r="C1091" s="60" t="s">
        <v>5092</v>
      </c>
      <c r="D1091" s="60" t="s">
        <v>5091</v>
      </c>
      <c r="E1091" s="60" t="s">
        <v>1610</v>
      </c>
      <c r="F1091" s="70" t="s">
        <v>1620</v>
      </c>
      <c r="G1091" s="60" t="s">
        <v>1621</v>
      </c>
      <c r="H1091" s="60" t="s">
        <v>7890</v>
      </c>
      <c r="I1091" s="60"/>
      <c r="J1091" s="60" t="s">
        <v>7953</v>
      </c>
    </row>
    <row r="1092" spans="1:10" ht="88.25" customHeight="1" x14ac:dyDescent="0.35">
      <c r="A1092" s="70">
        <v>4029</v>
      </c>
      <c r="B1092" s="60" t="s">
        <v>713</v>
      </c>
      <c r="C1092" s="60" t="s">
        <v>5092</v>
      </c>
      <c r="D1092" s="60" t="s">
        <v>5091</v>
      </c>
      <c r="E1092" s="60" t="s">
        <v>728</v>
      </c>
      <c r="F1092" s="70" t="s">
        <v>5093</v>
      </c>
      <c r="G1092" s="60" t="s">
        <v>1663</v>
      </c>
      <c r="H1092" s="60" t="s">
        <v>7834</v>
      </c>
      <c r="I1092" s="60" t="s">
        <v>7835</v>
      </c>
      <c r="J1092" s="60" t="s">
        <v>7954</v>
      </c>
    </row>
    <row r="1093" spans="1:10" ht="88.25" customHeight="1" x14ac:dyDescent="0.35">
      <c r="A1093" s="70">
        <v>4030</v>
      </c>
      <c r="B1093" s="60" t="s">
        <v>713</v>
      </c>
      <c r="C1093" s="60" t="s">
        <v>5092</v>
      </c>
      <c r="D1093" s="60" t="s">
        <v>5091</v>
      </c>
      <c r="E1093" s="60" t="s">
        <v>1502</v>
      </c>
      <c r="F1093" s="70" t="s">
        <v>5149</v>
      </c>
      <c r="G1093" s="60" t="s">
        <v>1511</v>
      </c>
      <c r="H1093" s="60" t="s">
        <v>7955</v>
      </c>
      <c r="I1093" s="60" t="s">
        <v>7835</v>
      </c>
      <c r="J1093" s="60" t="s">
        <v>7956</v>
      </c>
    </row>
    <row r="1094" spans="1:10" ht="88.25" customHeight="1" x14ac:dyDescent="0.35">
      <c r="A1094" s="70">
        <v>4031</v>
      </c>
      <c r="B1094" s="60" t="s">
        <v>713</v>
      </c>
      <c r="C1094" s="60" t="s">
        <v>5092</v>
      </c>
      <c r="D1094" s="60" t="s">
        <v>5091</v>
      </c>
      <c r="E1094" s="60" t="s">
        <v>726</v>
      </c>
      <c r="F1094" s="70" t="s">
        <v>1556</v>
      </c>
      <c r="G1094" s="60" t="s">
        <v>1635</v>
      </c>
      <c r="H1094" s="60" t="s">
        <v>7937</v>
      </c>
      <c r="I1094" s="60"/>
      <c r="J1094" s="60"/>
    </row>
    <row r="1095" spans="1:10" ht="88.25" customHeight="1" x14ac:dyDescent="0.35">
      <c r="A1095" s="70">
        <v>4033</v>
      </c>
      <c r="B1095" s="60" t="s">
        <v>713</v>
      </c>
      <c r="C1095" s="60" t="s">
        <v>5092</v>
      </c>
      <c r="D1095" s="60" t="s">
        <v>5091</v>
      </c>
      <c r="E1095" s="60" t="s">
        <v>726</v>
      </c>
      <c r="F1095" s="70" t="s">
        <v>1653</v>
      </c>
      <c r="G1095" s="60" t="s">
        <v>1654</v>
      </c>
      <c r="H1095" s="60" t="s">
        <v>7957</v>
      </c>
      <c r="I1095" s="60" t="s">
        <v>7958</v>
      </c>
      <c r="J1095" s="60"/>
    </row>
    <row r="1096" spans="1:10" ht="88.25" customHeight="1" x14ac:dyDescent="0.35">
      <c r="A1096" s="70">
        <v>4034</v>
      </c>
      <c r="B1096" s="60" t="s">
        <v>713</v>
      </c>
      <c r="C1096" s="60" t="s">
        <v>5092</v>
      </c>
      <c r="D1096" s="60" t="s">
        <v>5091</v>
      </c>
      <c r="E1096" s="60" t="s">
        <v>729</v>
      </c>
      <c r="F1096" s="70" t="s">
        <v>5115</v>
      </c>
      <c r="G1096" s="60" t="s">
        <v>1676</v>
      </c>
      <c r="H1096" s="60" t="s">
        <v>7888</v>
      </c>
      <c r="I1096" s="60" t="s">
        <v>7859</v>
      </c>
      <c r="J1096" s="60" t="s">
        <v>7959</v>
      </c>
    </row>
    <row r="1097" spans="1:10" ht="88.25" customHeight="1" x14ac:dyDescent="0.35">
      <c r="A1097" s="70">
        <v>4035</v>
      </c>
      <c r="B1097" s="60" t="s">
        <v>713</v>
      </c>
      <c r="C1097" s="60" t="s">
        <v>5092</v>
      </c>
      <c r="D1097" s="60" t="s">
        <v>5091</v>
      </c>
      <c r="E1097" s="60" t="s">
        <v>726</v>
      </c>
      <c r="F1097" s="70" t="s">
        <v>1692</v>
      </c>
      <c r="G1097" s="60" t="s">
        <v>1693</v>
      </c>
      <c r="H1097" s="60" t="s">
        <v>7960</v>
      </c>
      <c r="I1097" s="60"/>
      <c r="J1097" s="60" t="s">
        <v>7961</v>
      </c>
    </row>
    <row r="1098" spans="1:10" ht="88.25" customHeight="1" x14ac:dyDescent="0.35">
      <c r="A1098" s="70">
        <v>4036</v>
      </c>
      <c r="B1098" s="60" t="s">
        <v>713</v>
      </c>
      <c r="C1098" s="60" t="s">
        <v>5092</v>
      </c>
      <c r="D1098" s="60" t="s">
        <v>5091</v>
      </c>
      <c r="E1098" s="60" t="s">
        <v>726</v>
      </c>
      <c r="F1098" s="70" t="s">
        <v>1623</v>
      </c>
      <c r="G1098" s="60" t="s">
        <v>1624</v>
      </c>
      <c r="H1098" s="60" t="s">
        <v>7962</v>
      </c>
      <c r="I1098" s="60"/>
      <c r="J1098" s="60"/>
    </row>
    <row r="1099" spans="1:10" ht="88.25" customHeight="1" x14ac:dyDescent="0.35">
      <c r="A1099" s="70">
        <v>4037</v>
      </c>
      <c r="B1099" s="60" t="s">
        <v>713</v>
      </c>
      <c r="C1099" s="60" t="s">
        <v>5092</v>
      </c>
      <c r="D1099" s="60" t="s">
        <v>5091</v>
      </c>
      <c r="E1099" s="60" t="s">
        <v>726</v>
      </c>
      <c r="F1099" s="70" t="s">
        <v>5100</v>
      </c>
      <c r="G1099" s="60" t="s">
        <v>1701</v>
      </c>
      <c r="H1099" s="60" t="s">
        <v>7963</v>
      </c>
      <c r="I1099" s="60"/>
      <c r="J1099" s="60" t="s">
        <v>7964</v>
      </c>
    </row>
    <row r="1100" spans="1:10" ht="88.25" customHeight="1" x14ac:dyDescent="0.35">
      <c r="A1100" s="70">
        <v>4038</v>
      </c>
      <c r="B1100" s="60" t="s">
        <v>713</v>
      </c>
      <c r="C1100" s="60" t="s">
        <v>5092</v>
      </c>
      <c r="D1100" s="60" t="s">
        <v>5091</v>
      </c>
      <c r="E1100" s="60" t="s">
        <v>726</v>
      </c>
      <c r="F1100" s="70" t="s">
        <v>1690</v>
      </c>
      <c r="G1100" s="60" t="s">
        <v>1691</v>
      </c>
      <c r="H1100" s="60" t="s">
        <v>1691</v>
      </c>
      <c r="I1100" s="60"/>
      <c r="J1100" s="60" t="s">
        <v>7965</v>
      </c>
    </row>
    <row r="1101" spans="1:10" ht="88.25" customHeight="1" x14ac:dyDescent="0.35">
      <c r="A1101" s="70">
        <v>4039</v>
      </c>
      <c r="B1101" s="60" t="s">
        <v>713</v>
      </c>
      <c r="C1101" s="60" t="s">
        <v>5092</v>
      </c>
      <c r="D1101" s="60" t="s">
        <v>5091</v>
      </c>
      <c r="E1101" s="60" t="s">
        <v>1502</v>
      </c>
      <c r="F1101" s="70" t="s">
        <v>5154</v>
      </c>
      <c r="G1101" s="60" t="s">
        <v>1506</v>
      </c>
      <c r="H1101" s="60" t="s">
        <v>7847</v>
      </c>
      <c r="I1101" s="60" t="s">
        <v>7835</v>
      </c>
      <c r="J1101" s="60" t="s">
        <v>7966</v>
      </c>
    </row>
    <row r="1102" spans="1:10" ht="88.25" customHeight="1" x14ac:dyDescent="0.35">
      <c r="A1102" s="70">
        <v>4040</v>
      </c>
      <c r="B1102" s="60" t="s">
        <v>713</v>
      </c>
      <c r="C1102" s="60" t="s">
        <v>5092</v>
      </c>
      <c r="D1102" s="60" t="s">
        <v>5091</v>
      </c>
      <c r="E1102" s="60" t="s">
        <v>1549</v>
      </c>
      <c r="F1102" s="70" t="s">
        <v>1564</v>
      </c>
      <c r="G1102" s="60" t="s">
        <v>1565</v>
      </c>
      <c r="H1102" s="60" t="s">
        <v>7967</v>
      </c>
      <c r="I1102" s="60"/>
      <c r="J1102" s="60"/>
    </row>
    <row r="1103" spans="1:10" ht="88.25" customHeight="1" x14ac:dyDescent="0.35">
      <c r="A1103" s="70">
        <v>4041</v>
      </c>
      <c r="B1103" s="60" t="s">
        <v>713</v>
      </c>
      <c r="C1103" s="60" t="s">
        <v>5092</v>
      </c>
      <c r="D1103" s="60" t="s">
        <v>5091</v>
      </c>
      <c r="E1103" s="60" t="s">
        <v>726</v>
      </c>
      <c r="F1103" s="70" t="s">
        <v>1684</v>
      </c>
      <c r="G1103" s="60" t="s">
        <v>1685</v>
      </c>
      <c r="H1103" s="60" t="s">
        <v>7968</v>
      </c>
      <c r="I1103" s="60"/>
      <c r="J1103" s="60" t="s">
        <v>7969</v>
      </c>
    </row>
    <row r="1104" spans="1:10" ht="88.25" customHeight="1" x14ac:dyDescent="0.35">
      <c r="A1104" s="70">
        <v>4042</v>
      </c>
      <c r="B1104" s="60" t="s">
        <v>713</v>
      </c>
      <c r="C1104" s="60" t="s">
        <v>5092</v>
      </c>
      <c r="D1104" s="60" t="s">
        <v>5091</v>
      </c>
      <c r="E1104" s="60" t="s">
        <v>729</v>
      </c>
      <c r="F1104" s="70" t="s">
        <v>5112</v>
      </c>
      <c r="G1104" s="60" t="s">
        <v>1485</v>
      </c>
      <c r="H1104" s="60" t="s">
        <v>7888</v>
      </c>
      <c r="I1104" s="60" t="s">
        <v>7859</v>
      </c>
      <c r="J1104" s="60" t="s">
        <v>7970</v>
      </c>
    </row>
    <row r="1105" spans="1:10" ht="88.25" customHeight="1" x14ac:dyDescent="0.35">
      <c r="A1105" s="70">
        <v>4043</v>
      </c>
      <c r="B1105" s="60" t="s">
        <v>713</v>
      </c>
      <c r="C1105" s="60" t="s">
        <v>5092</v>
      </c>
      <c r="D1105" s="60" t="s">
        <v>5091</v>
      </c>
      <c r="E1105" s="60" t="s">
        <v>1549</v>
      </c>
      <c r="F1105" s="70" t="s">
        <v>1584</v>
      </c>
      <c r="G1105" s="60" t="s">
        <v>1585</v>
      </c>
      <c r="H1105" s="60" t="s">
        <v>7971</v>
      </c>
      <c r="I1105" s="60"/>
      <c r="J1105" s="60"/>
    </row>
    <row r="1106" spans="1:10" ht="88.25" customHeight="1" x14ac:dyDescent="0.35">
      <c r="A1106" s="70">
        <v>4044</v>
      </c>
      <c r="B1106" s="60" t="s">
        <v>713</v>
      </c>
      <c r="C1106" s="60" t="s">
        <v>5092</v>
      </c>
      <c r="D1106" s="60" t="s">
        <v>5091</v>
      </c>
      <c r="E1106" s="60" t="s">
        <v>726</v>
      </c>
      <c r="F1106" s="70" t="s">
        <v>5104</v>
      </c>
      <c r="G1106" s="60" t="s">
        <v>1637</v>
      </c>
      <c r="H1106" s="60" t="s">
        <v>7972</v>
      </c>
      <c r="I1106" s="60"/>
      <c r="J1106" s="60"/>
    </row>
    <row r="1107" spans="1:10" ht="88.25" customHeight="1" x14ac:dyDescent="0.35">
      <c r="A1107" s="70">
        <v>4045</v>
      </c>
      <c r="B1107" s="60" t="s">
        <v>713</v>
      </c>
      <c r="C1107" s="60" t="s">
        <v>5092</v>
      </c>
      <c r="D1107" s="60" t="s">
        <v>5091</v>
      </c>
      <c r="E1107" s="60" t="s">
        <v>1502</v>
      </c>
      <c r="F1107" s="70" t="s">
        <v>5148</v>
      </c>
      <c r="G1107" s="60" t="s">
        <v>1524</v>
      </c>
      <c r="H1107" s="60" t="s">
        <v>7973</v>
      </c>
      <c r="I1107" s="60" t="s">
        <v>7851</v>
      </c>
      <c r="J1107" s="60"/>
    </row>
    <row r="1108" spans="1:10" ht="88.25" customHeight="1" x14ac:dyDescent="0.35">
      <c r="A1108" s="70">
        <v>4046</v>
      </c>
      <c r="B1108" s="60" t="s">
        <v>713</v>
      </c>
      <c r="C1108" s="60" t="s">
        <v>5092</v>
      </c>
      <c r="D1108" s="60" t="s">
        <v>5091</v>
      </c>
      <c r="E1108" s="60" t="s">
        <v>726</v>
      </c>
      <c r="F1108" s="70" t="s">
        <v>5101</v>
      </c>
      <c r="G1108" s="60" t="s">
        <v>1695</v>
      </c>
      <c r="H1108" s="60" t="s">
        <v>1695</v>
      </c>
      <c r="I1108" s="60"/>
      <c r="J1108" s="60" t="s">
        <v>7974</v>
      </c>
    </row>
    <row r="1109" spans="1:10" ht="88.25" customHeight="1" x14ac:dyDescent="0.35">
      <c r="A1109" s="70">
        <v>4047</v>
      </c>
      <c r="B1109" s="60" t="s">
        <v>713</v>
      </c>
      <c r="C1109" s="60" t="s">
        <v>5092</v>
      </c>
      <c r="D1109" s="60" t="s">
        <v>5091</v>
      </c>
      <c r="E1109" s="60" t="s">
        <v>728</v>
      </c>
      <c r="F1109" s="70" t="s">
        <v>5098</v>
      </c>
      <c r="G1109" s="60" t="s">
        <v>1655</v>
      </c>
      <c r="H1109" s="60" t="s">
        <v>7834</v>
      </c>
      <c r="I1109" s="60" t="s">
        <v>7835</v>
      </c>
      <c r="J1109" s="60" t="s">
        <v>7975</v>
      </c>
    </row>
    <row r="1110" spans="1:10" ht="88.25" customHeight="1" x14ac:dyDescent="0.35">
      <c r="A1110" s="70">
        <v>4048</v>
      </c>
      <c r="B1110" s="60" t="s">
        <v>713</v>
      </c>
      <c r="C1110" s="60" t="s">
        <v>5092</v>
      </c>
      <c r="D1110" s="60" t="s">
        <v>5091</v>
      </c>
      <c r="E1110" s="60" t="s">
        <v>729</v>
      </c>
      <c r="F1110" s="70" t="s">
        <v>1672</v>
      </c>
      <c r="G1110" s="60" t="s">
        <v>1673</v>
      </c>
      <c r="H1110" s="60" t="s">
        <v>7888</v>
      </c>
      <c r="I1110" s="60" t="s">
        <v>7859</v>
      </c>
      <c r="J1110" s="60" t="s">
        <v>7976</v>
      </c>
    </row>
    <row r="1111" spans="1:10" ht="88.25" customHeight="1" x14ac:dyDescent="0.35">
      <c r="A1111" s="70">
        <v>4049</v>
      </c>
      <c r="B1111" s="60" t="s">
        <v>713</v>
      </c>
      <c r="C1111" s="60" t="s">
        <v>5092</v>
      </c>
      <c r="D1111" s="60" t="s">
        <v>5091</v>
      </c>
      <c r="E1111" s="60" t="s">
        <v>727</v>
      </c>
      <c r="F1111" s="70" t="s">
        <v>5121</v>
      </c>
      <c r="G1111" s="60" t="s">
        <v>1596</v>
      </c>
      <c r="H1111" s="60" t="s">
        <v>7834</v>
      </c>
      <c r="I1111" s="60" t="s">
        <v>7835</v>
      </c>
      <c r="J1111" s="60" t="s">
        <v>7885</v>
      </c>
    </row>
    <row r="1112" spans="1:10" ht="88.25" customHeight="1" x14ac:dyDescent="0.35">
      <c r="A1112" s="70">
        <v>4050</v>
      </c>
      <c r="B1112" s="60" t="s">
        <v>713</v>
      </c>
      <c r="C1112" s="60" t="s">
        <v>5092</v>
      </c>
      <c r="D1112" s="60" t="s">
        <v>5091</v>
      </c>
      <c r="E1112" s="60" t="s">
        <v>1502</v>
      </c>
      <c r="F1112" s="70" t="s">
        <v>5152</v>
      </c>
      <c r="G1112" s="60" t="s">
        <v>1508</v>
      </c>
      <c r="H1112" s="60" t="s">
        <v>7847</v>
      </c>
      <c r="I1112" s="60" t="s">
        <v>7835</v>
      </c>
      <c r="J1112" s="60" t="s">
        <v>7977</v>
      </c>
    </row>
    <row r="1113" spans="1:10" ht="88.25" customHeight="1" x14ac:dyDescent="0.35">
      <c r="A1113" s="70">
        <v>4051</v>
      </c>
      <c r="B1113" s="60" t="s">
        <v>713</v>
      </c>
      <c r="C1113" s="60" t="s">
        <v>5092</v>
      </c>
      <c r="D1113" s="60" t="s">
        <v>5091</v>
      </c>
      <c r="E1113" s="60" t="s">
        <v>726</v>
      </c>
      <c r="F1113" s="70" t="s">
        <v>1651</v>
      </c>
      <c r="G1113" s="60" t="s">
        <v>1652</v>
      </c>
      <c r="H1113" s="60" t="s">
        <v>7978</v>
      </c>
      <c r="I1113" s="60"/>
      <c r="J1113" s="60"/>
    </row>
    <row r="1114" spans="1:10" ht="88.25" customHeight="1" x14ac:dyDescent="0.35">
      <c r="A1114" s="70">
        <v>4052</v>
      </c>
      <c r="B1114" s="60" t="s">
        <v>713</v>
      </c>
      <c r="C1114" s="60" t="s">
        <v>5092</v>
      </c>
      <c r="D1114" s="60" t="s">
        <v>5091</v>
      </c>
      <c r="E1114" s="60" t="s">
        <v>1549</v>
      </c>
      <c r="F1114" s="70" t="s">
        <v>5129</v>
      </c>
      <c r="G1114" s="60" t="s">
        <v>1563</v>
      </c>
      <c r="H1114" s="60" t="s">
        <v>7979</v>
      </c>
      <c r="I1114" s="60"/>
      <c r="J1114" s="60"/>
    </row>
    <row r="1115" spans="1:10" ht="88.25" customHeight="1" x14ac:dyDescent="0.35">
      <c r="A1115" s="70">
        <v>4053</v>
      </c>
      <c r="B1115" s="60" t="s">
        <v>713</v>
      </c>
      <c r="C1115" s="60" t="s">
        <v>5092</v>
      </c>
      <c r="D1115" s="60" t="s">
        <v>5091</v>
      </c>
      <c r="E1115" s="60" t="s">
        <v>1502</v>
      </c>
      <c r="F1115" s="70" t="s">
        <v>5151</v>
      </c>
      <c r="G1115" s="60" t="s">
        <v>1509</v>
      </c>
      <c r="H1115" s="60" t="s">
        <v>7847</v>
      </c>
      <c r="I1115" s="60" t="s">
        <v>7835</v>
      </c>
      <c r="J1115" s="60" t="s">
        <v>7980</v>
      </c>
    </row>
    <row r="1116" spans="1:10" ht="88.25" customHeight="1" x14ac:dyDescent="0.35">
      <c r="A1116" s="70">
        <v>4054</v>
      </c>
      <c r="B1116" s="60" t="s">
        <v>713</v>
      </c>
      <c r="C1116" s="60" t="s">
        <v>5092</v>
      </c>
      <c r="D1116" s="60" t="s">
        <v>5091</v>
      </c>
      <c r="E1116" s="60" t="s">
        <v>1549</v>
      </c>
      <c r="F1116" s="70" t="s">
        <v>1589</v>
      </c>
      <c r="G1116" s="60" t="s">
        <v>1590</v>
      </c>
      <c r="H1116" s="60" t="s">
        <v>7981</v>
      </c>
      <c r="I1116" s="60"/>
      <c r="J1116" s="60"/>
    </row>
    <row r="1117" spans="1:10" ht="88.25" customHeight="1" x14ac:dyDescent="0.35">
      <c r="A1117" s="70">
        <v>4055</v>
      </c>
      <c r="B1117" s="60" t="s">
        <v>713</v>
      </c>
      <c r="C1117" s="60" t="s">
        <v>5092</v>
      </c>
      <c r="D1117" s="60" t="s">
        <v>5091</v>
      </c>
      <c r="E1117" s="60" t="s">
        <v>1549</v>
      </c>
      <c r="F1117" s="70" t="s">
        <v>1554</v>
      </c>
      <c r="G1117" s="60" t="s">
        <v>1555</v>
      </c>
      <c r="H1117" s="60" t="s">
        <v>7982</v>
      </c>
      <c r="I1117" s="60"/>
      <c r="J1117" s="60"/>
    </row>
    <row r="1118" spans="1:10" ht="88.25" customHeight="1" x14ac:dyDescent="0.35">
      <c r="A1118" s="70">
        <v>4056</v>
      </c>
      <c r="B1118" s="60" t="s">
        <v>713</v>
      </c>
      <c r="C1118" s="60" t="s">
        <v>5092</v>
      </c>
      <c r="D1118" s="60" t="s">
        <v>5091</v>
      </c>
      <c r="E1118" s="70" t="s">
        <v>1471</v>
      </c>
      <c r="F1118" s="70" t="s">
        <v>1472</v>
      </c>
      <c r="G1118" s="70" t="s">
        <v>1473</v>
      </c>
      <c r="H1118" s="70" t="s">
        <v>7983</v>
      </c>
      <c r="I1118" s="70"/>
      <c r="J1118" s="60"/>
    </row>
    <row r="1119" spans="1:10" ht="88.25" customHeight="1" x14ac:dyDescent="0.35">
      <c r="A1119" s="70">
        <v>4057</v>
      </c>
      <c r="B1119" s="60" t="s">
        <v>713</v>
      </c>
      <c r="C1119" s="60" t="s">
        <v>5092</v>
      </c>
      <c r="D1119" s="60" t="s">
        <v>5091</v>
      </c>
      <c r="E1119" s="60" t="s">
        <v>1549</v>
      </c>
      <c r="F1119" s="70" t="s">
        <v>1570</v>
      </c>
      <c r="G1119" s="60" t="s">
        <v>1571</v>
      </c>
      <c r="H1119" s="60" t="s">
        <v>7984</v>
      </c>
      <c r="I1119" s="60"/>
      <c r="J1119" s="60"/>
    </row>
    <row r="1120" spans="1:10" ht="88.25" customHeight="1" x14ac:dyDescent="0.35">
      <c r="A1120" s="70">
        <v>4058</v>
      </c>
      <c r="B1120" s="60" t="s">
        <v>713</v>
      </c>
      <c r="C1120" s="60" t="s">
        <v>5092</v>
      </c>
      <c r="D1120" s="60" t="s">
        <v>5091</v>
      </c>
      <c r="E1120" s="60" t="s">
        <v>1549</v>
      </c>
      <c r="F1120" s="70" t="s">
        <v>1580</v>
      </c>
      <c r="G1120" s="60" t="s">
        <v>1581</v>
      </c>
      <c r="H1120" s="60" t="s">
        <v>7985</v>
      </c>
      <c r="I1120" s="60"/>
      <c r="J1120" s="60"/>
    </row>
    <row r="1121" spans="1:10" ht="88.25" customHeight="1" x14ac:dyDescent="0.35">
      <c r="A1121" s="70">
        <v>4059</v>
      </c>
      <c r="B1121" s="60" t="s">
        <v>469</v>
      </c>
      <c r="C1121" s="60" t="s">
        <v>473</v>
      </c>
      <c r="D1121" s="60" t="s">
        <v>5487</v>
      </c>
      <c r="E1121" s="60" t="s">
        <v>628</v>
      </c>
      <c r="F1121" s="70" t="s">
        <v>5439</v>
      </c>
      <c r="G1121" s="60" t="s">
        <v>631</v>
      </c>
      <c r="H1121" s="60" t="s">
        <v>6675</v>
      </c>
      <c r="I1121" s="60"/>
      <c r="J1121" s="60" t="s">
        <v>7986</v>
      </c>
    </row>
    <row r="1122" spans="1:10" ht="88.25" customHeight="1" x14ac:dyDescent="0.35">
      <c r="A1122" s="70">
        <v>4060</v>
      </c>
      <c r="B1122" s="60" t="s">
        <v>469</v>
      </c>
      <c r="C1122" s="60" t="s">
        <v>473</v>
      </c>
      <c r="D1122" s="60" t="s">
        <v>5487</v>
      </c>
      <c r="E1122" s="60" t="s">
        <v>628</v>
      </c>
      <c r="F1122" s="70" t="s">
        <v>629</v>
      </c>
      <c r="G1122" s="60" t="s">
        <v>630</v>
      </c>
      <c r="H1122" s="60" t="s">
        <v>7987</v>
      </c>
      <c r="I1122" s="60"/>
      <c r="J1122" s="60" t="s">
        <v>6671</v>
      </c>
    </row>
    <row r="1123" spans="1:10" ht="88.25" customHeight="1" x14ac:dyDescent="0.35">
      <c r="A1123" s="70">
        <v>4061</v>
      </c>
      <c r="B1123" s="60" t="s">
        <v>469</v>
      </c>
      <c r="C1123" s="60" t="s">
        <v>473</v>
      </c>
      <c r="D1123" s="60" t="s">
        <v>5487</v>
      </c>
      <c r="E1123" s="60" t="s">
        <v>628</v>
      </c>
      <c r="F1123" s="70" t="s">
        <v>5438</v>
      </c>
      <c r="G1123" s="60" t="s">
        <v>632</v>
      </c>
      <c r="H1123" s="60" t="s">
        <v>7988</v>
      </c>
      <c r="I1123" s="60"/>
      <c r="J1123" s="60" t="s">
        <v>7989</v>
      </c>
    </row>
    <row r="1124" spans="1:10" ht="88.25" customHeight="1" x14ac:dyDescent="0.35">
      <c r="A1124" s="70">
        <v>4062</v>
      </c>
      <c r="B1124" s="60" t="s">
        <v>469</v>
      </c>
      <c r="C1124" s="60" t="s">
        <v>473</v>
      </c>
      <c r="D1124" s="60" t="s">
        <v>5487</v>
      </c>
      <c r="E1124" s="60" t="s">
        <v>628</v>
      </c>
      <c r="F1124" s="70" t="s">
        <v>5434</v>
      </c>
      <c r="G1124" s="60" t="s">
        <v>633</v>
      </c>
      <c r="H1124" s="60" t="s">
        <v>7990</v>
      </c>
      <c r="I1124" s="60" t="s">
        <v>6670</v>
      </c>
      <c r="J1124" s="60" t="s">
        <v>7991</v>
      </c>
    </row>
    <row r="1125" spans="1:10" ht="88.25" customHeight="1" x14ac:dyDescent="0.35">
      <c r="A1125" s="70">
        <v>4063</v>
      </c>
      <c r="B1125" s="60" t="s">
        <v>469</v>
      </c>
      <c r="C1125" s="60" t="s">
        <v>473</v>
      </c>
      <c r="D1125" s="60" t="s">
        <v>5487</v>
      </c>
      <c r="E1125" s="60" t="s">
        <v>638</v>
      </c>
      <c r="F1125" s="70" t="s">
        <v>5488</v>
      </c>
      <c r="G1125" s="60" t="s">
        <v>640</v>
      </c>
      <c r="H1125" s="60" t="s">
        <v>7990</v>
      </c>
      <c r="I1125" s="60" t="s">
        <v>6670</v>
      </c>
      <c r="J1125" s="60"/>
    </row>
    <row r="1126" spans="1:10" ht="88.25" customHeight="1" x14ac:dyDescent="0.35">
      <c r="A1126" s="70">
        <v>4064</v>
      </c>
      <c r="B1126" s="60" t="s">
        <v>469</v>
      </c>
      <c r="C1126" s="60" t="s">
        <v>473</v>
      </c>
      <c r="D1126" s="60" t="s">
        <v>5487</v>
      </c>
      <c r="E1126" s="60" t="s">
        <v>628</v>
      </c>
      <c r="F1126" s="70" t="s">
        <v>5431</v>
      </c>
      <c r="G1126" s="60" t="s">
        <v>1067</v>
      </c>
      <c r="H1126" s="60" t="s">
        <v>7992</v>
      </c>
      <c r="I1126" s="60"/>
      <c r="J1126" s="60" t="s">
        <v>6671</v>
      </c>
    </row>
    <row r="1127" spans="1:10" ht="88.25" customHeight="1" x14ac:dyDescent="0.35">
      <c r="A1127" s="70">
        <v>4065</v>
      </c>
      <c r="B1127" s="60" t="s">
        <v>469</v>
      </c>
      <c r="C1127" s="60" t="s">
        <v>473</v>
      </c>
      <c r="D1127" s="60" t="s">
        <v>5487</v>
      </c>
      <c r="E1127" s="60" t="s">
        <v>638</v>
      </c>
      <c r="F1127" s="70" t="s">
        <v>5486</v>
      </c>
      <c r="G1127" s="60" t="s">
        <v>639</v>
      </c>
      <c r="H1127" s="60" t="s">
        <v>7993</v>
      </c>
      <c r="I1127" s="60" t="s">
        <v>7994</v>
      </c>
      <c r="J1127" s="60" t="s">
        <v>7995</v>
      </c>
    </row>
    <row r="1128" spans="1:10" ht="88.25" customHeight="1" x14ac:dyDescent="0.35">
      <c r="A1128" s="70">
        <v>4066</v>
      </c>
      <c r="B1128" s="60" t="s">
        <v>469</v>
      </c>
      <c r="C1128" s="60" t="s">
        <v>473</v>
      </c>
      <c r="D1128" s="60" t="s">
        <v>5487</v>
      </c>
      <c r="E1128" s="60" t="s">
        <v>628</v>
      </c>
      <c r="F1128" s="70" t="s">
        <v>5490</v>
      </c>
      <c r="G1128" s="60" t="s">
        <v>637</v>
      </c>
      <c r="H1128" s="60" t="s">
        <v>7996</v>
      </c>
      <c r="I1128" s="60" t="s">
        <v>7994</v>
      </c>
      <c r="J1128" s="60" t="s">
        <v>7997</v>
      </c>
    </row>
    <row r="1129" spans="1:10" ht="88.25" customHeight="1" x14ac:dyDescent="0.35">
      <c r="A1129" s="70">
        <v>4067</v>
      </c>
      <c r="B1129" s="60" t="s">
        <v>469</v>
      </c>
      <c r="C1129" s="60" t="s">
        <v>473</v>
      </c>
      <c r="D1129" s="60" t="s">
        <v>5487</v>
      </c>
      <c r="E1129" s="60" t="s">
        <v>628</v>
      </c>
      <c r="F1129" s="70" t="s">
        <v>5492</v>
      </c>
      <c r="G1129" s="60" t="s">
        <v>1068</v>
      </c>
      <c r="H1129" s="60" t="s">
        <v>7998</v>
      </c>
      <c r="I1129" s="60"/>
      <c r="J1129" s="60" t="s">
        <v>7999</v>
      </c>
    </row>
    <row r="1130" spans="1:10" ht="88.25" customHeight="1" x14ac:dyDescent="0.35">
      <c r="A1130" s="70">
        <v>4068</v>
      </c>
      <c r="B1130" s="60" t="s">
        <v>469</v>
      </c>
      <c r="C1130" s="60" t="s">
        <v>473</v>
      </c>
      <c r="D1130" s="60" t="s">
        <v>5487</v>
      </c>
      <c r="E1130" s="60" t="s">
        <v>628</v>
      </c>
      <c r="F1130" s="70" t="s">
        <v>5491</v>
      </c>
      <c r="G1130" s="60" t="s">
        <v>634</v>
      </c>
      <c r="H1130" s="60" t="s">
        <v>8000</v>
      </c>
      <c r="I1130" s="60" t="s">
        <v>8001</v>
      </c>
      <c r="J1130" s="60"/>
    </row>
    <row r="1131" spans="1:10" ht="88.25" customHeight="1" x14ac:dyDescent="0.35">
      <c r="A1131" s="70">
        <v>4069</v>
      </c>
      <c r="B1131" s="60" t="s">
        <v>469</v>
      </c>
      <c r="C1131" s="60" t="s">
        <v>473</v>
      </c>
      <c r="D1131" s="60" t="s">
        <v>5487</v>
      </c>
      <c r="E1131" s="60" t="s">
        <v>635</v>
      </c>
      <c r="F1131" s="70" t="s">
        <v>5489</v>
      </c>
      <c r="G1131" s="60" t="s">
        <v>636</v>
      </c>
      <c r="H1131" s="60" t="s">
        <v>8002</v>
      </c>
      <c r="I1131" s="60" t="s">
        <v>8003</v>
      </c>
      <c r="J1131" s="60" t="s">
        <v>8004</v>
      </c>
    </row>
    <row r="1132" spans="1:10" ht="88.25" customHeight="1" x14ac:dyDescent="0.35">
      <c r="A1132" s="70">
        <v>4070</v>
      </c>
      <c r="B1132" s="60" t="s">
        <v>469</v>
      </c>
      <c r="C1132" s="60" t="s">
        <v>470</v>
      </c>
      <c r="D1132" s="60" t="s">
        <v>4344</v>
      </c>
      <c r="E1132" s="60" t="s">
        <v>1326</v>
      </c>
      <c r="F1132" s="70" t="s">
        <v>1334</v>
      </c>
      <c r="G1132" s="60" t="s">
        <v>1335</v>
      </c>
      <c r="H1132" s="60" t="s">
        <v>8005</v>
      </c>
      <c r="I1132" s="60"/>
      <c r="J1132" s="60"/>
    </row>
    <row r="1133" spans="1:10" ht="88.25" customHeight="1" x14ac:dyDescent="0.35">
      <c r="A1133" s="70">
        <v>4071</v>
      </c>
      <c r="B1133" s="60" t="s">
        <v>469</v>
      </c>
      <c r="C1133" s="60" t="s">
        <v>470</v>
      </c>
      <c r="D1133" s="60" t="s">
        <v>4344</v>
      </c>
      <c r="E1133" s="60" t="s">
        <v>1339</v>
      </c>
      <c r="F1133" s="70" t="s">
        <v>1340</v>
      </c>
      <c r="G1133" s="60" t="s">
        <v>4440</v>
      </c>
      <c r="H1133" s="60" t="s">
        <v>8006</v>
      </c>
      <c r="I1133" s="60"/>
      <c r="J1133" s="60"/>
    </row>
    <row r="1134" spans="1:10" ht="88.25" customHeight="1" x14ac:dyDescent="0.35">
      <c r="A1134" s="70">
        <v>4072</v>
      </c>
      <c r="B1134" s="60" t="s">
        <v>469</v>
      </c>
      <c r="C1134" s="60" t="s">
        <v>470</v>
      </c>
      <c r="D1134" s="60" t="s">
        <v>4344</v>
      </c>
      <c r="E1134" s="60" t="s">
        <v>471</v>
      </c>
      <c r="F1134" s="70" t="s">
        <v>1322</v>
      </c>
      <c r="G1134" s="60" t="s">
        <v>1323</v>
      </c>
      <c r="H1134" s="60" t="s">
        <v>8007</v>
      </c>
      <c r="I1134" s="60" t="s">
        <v>8008</v>
      </c>
      <c r="J1134" s="60"/>
    </row>
    <row r="1135" spans="1:10" ht="88.25" customHeight="1" x14ac:dyDescent="0.35">
      <c r="A1135" s="70">
        <v>4073</v>
      </c>
      <c r="B1135" s="60" t="s">
        <v>469</v>
      </c>
      <c r="C1135" s="60" t="s">
        <v>470</v>
      </c>
      <c r="D1135" s="60" t="s">
        <v>4344</v>
      </c>
      <c r="E1135" s="60" t="s">
        <v>1356</v>
      </c>
      <c r="F1135" s="70" t="s">
        <v>5648</v>
      </c>
      <c r="G1135" s="60" t="s">
        <v>1357</v>
      </c>
      <c r="H1135" s="60" t="s">
        <v>8009</v>
      </c>
      <c r="I1135" s="60" t="s">
        <v>8010</v>
      </c>
      <c r="J1135" s="60"/>
    </row>
    <row r="1136" spans="1:10" ht="88.25" customHeight="1" x14ac:dyDescent="0.35">
      <c r="A1136" s="70">
        <v>4074</v>
      </c>
      <c r="B1136" s="60" t="s">
        <v>469</v>
      </c>
      <c r="C1136" s="60" t="s">
        <v>470</v>
      </c>
      <c r="D1136" s="60" t="s">
        <v>4344</v>
      </c>
      <c r="E1136" s="60" t="s">
        <v>1341</v>
      </c>
      <c r="F1136" s="70" t="s">
        <v>1342</v>
      </c>
      <c r="G1136" s="60" t="s">
        <v>1343</v>
      </c>
      <c r="H1136" s="60" t="s">
        <v>8011</v>
      </c>
      <c r="I1136" s="60" t="s">
        <v>8012</v>
      </c>
      <c r="J1136" s="60"/>
    </row>
    <row r="1137" spans="1:10" ht="88.25" customHeight="1" x14ac:dyDescent="0.35">
      <c r="A1137" s="70">
        <v>4075</v>
      </c>
      <c r="B1137" s="60" t="s">
        <v>469</v>
      </c>
      <c r="C1137" s="60" t="s">
        <v>470</v>
      </c>
      <c r="D1137" s="60" t="s">
        <v>4344</v>
      </c>
      <c r="E1137" s="60" t="s">
        <v>471</v>
      </c>
      <c r="F1137" s="70" t="s">
        <v>5643</v>
      </c>
      <c r="G1137" s="60" t="s">
        <v>1324</v>
      </c>
      <c r="H1137" s="60" t="s">
        <v>8013</v>
      </c>
      <c r="I1137" s="60" t="s">
        <v>8014</v>
      </c>
      <c r="J1137" s="60"/>
    </row>
    <row r="1138" spans="1:10" ht="88.25" customHeight="1" x14ac:dyDescent="0.35">
      <c r="A1138" s="70">
        <v>4076</v>
      </c>
      <c r="B1138" s="60" t="s">
        <v>469</v>
      </c>
      <c r="C1138" s="60" t="s">
        <v>470</v>
      </c>
      <c r="D1138" s="60" t="s">
        <v>4344</v>
      </c>
      <c r="E1138" s="60" t="s">
        <v>1316</v>
      </c>
      <c r="F1138" s="70" t="s">
        <v>5647</v>
      </c>
      <c r="G1138" s="60" t="s">
        <v>1307</v>
      </c>
      <c r="H1138" s="60" t="s">
        <v>8015</v>
      </c>
      <c r="I1138" s="60" t="s">
        <v>8016</v>
      </c>
      <c r="J1138" s="60"/>
    </row>
    <row r="1139" spans="1:10" ht="88.25" customHeight="1" x14ac:dyDescent="0.35">
      <c r="A1139" s="70">
        <v>4077</v>
      </c>
      <c r="B1139" s="60" t="s">
        <v>469</v>
      </c>
      <c r="C1139" s="60" t="s">
        <v>470</v>
      </c>
      <c r="D1139" s="60" t="s">
        <v>4344</v>
      </c>
      <c r="E1139" s="60" t="s">
        <v>1330</v>
      </c>
      <c r="F1139" s="70" t="s">
        <v>5640</v>
      </c>
      <c r="G1139" s="60" t="s">
        <v>1331</v>
      </c>
      <c r="H1139" s="60" t="s">
        <v>8017</v>
      </c>
      <c r="I1139" s="60" t="s">
        <v>8018</v>
      </c>
      <c r="J1139" s="60"/>
    </row>
    <row r="1140" spans="1:10" ht="88.25" customHeight="1" x14ac:dyDescent="0.35">
      <c r="A1140" s="70">
        <v>4078</v>
      </c>
      <c r="B1140" s="60" t="s">
        <v>469</v>
      </c>
      <c r="C1140" s="60" t="s">
        <v>470</v>
      </c>
      <c r="D1140" s="60" t="s">
        <v>4344</v>
      </c>
      <c r="E1140" s="60" t="s">
        <v>1327</v>
      </c>
      <c r="F1140" s="70" t="s">
        <v>5639</v>
      </c>
      <c r="G1140" s="60" t="s">
        <v>1328</v>
      </c>
      <c r="H1140" s="60" t="s">
        <v>8019</v>
      </c>
      <c r="I1140" s="60"/>
      <c r="J1140" s="60"/>
    </row>
    <row r="1141" spans="1:10" ht="88.25" customHeight="1" x14ac:dyDescent="0.35">
      <c r="A1141" s="70">
        <v>4079</v>
      </c>
      <c r="B1141" s="60" t="s">
        <v>469</v>
      </c>
      <c r="C1141" s="60" t="s">
        <v>470</v>
      </c>
      <c r="D1141" s="60" t="s">
        <v>4344</v>
      </c>
      <c r="E1141" s="60" t="s">
        <v>471</v>
      </c>
      <c r="F1141" s="70" t="s">
        <v>5643</v>
      </c>
      <c r="G1141" s="60" t="s">
        <v>1325</v>
      </c>
      <c r="H1141" s="60" t="s">
        <v>8013</v>
      </c>
      <c r="I1141" s="60" t="s">
        <v>8014</v>
      </c>
      <c r="J1141" s="60"/>
    </row>
    <row r="1142" spans="1:10" ht="88.25" customHeight="1" x14ac:dyDescent="0.35">
      <c r="A1142" s="70">
        <v>4080</v>
      </c>
      <c r="B1142" s="60" t="s">
        <v>469</v>
      </c>
      <c r="C1142" s="60" t="s">
        <v>470</v>
      </c>
      <c r="D1142" s="60" t="s">
        <v>4344</v>
      </c>
      <c r="E1142" s="60" t="s">
        <v>1326</v>
      </c>
      <c r="F1142" s="70" t="s">
        <v>5646</v>
      </c>
      <c r="G1142" s="60" t="s">
        <v>4404</v>
      </c>
      <c r="H1142" s="60" t="s">
        <v>8020</v>
      </c>
      <c r="I1142" s="60" t="s">
        <v>8021</v>
      </c>
      <c r="J1142" s="60"/>
    </row>
    <row r="1143" spans="1:10" ht="88.25" customHeight="1" x14ac:dyDescent="0.35">
      <c r="A1143" s="70">
        <v>4081</v>
      </c>
      <c r="B1143" s="60" t="s">
        <v>469</v>
      </c>
      <c r="C1143" s="60" t="s">
        <v>470</v>
      </c>
      <c r="D1143" s="60" t="s">
        <v>4344</v>
      </c>
      <c r="E1143" s="60" t="s">
        <v>1317</v>
      </c>
      <c r="F1143" s="70" t="s">
        <v>1318</v>
      </c>
      <c r="G1143" s="60" t="s">
        <v>1319</v>
      </c>
      <c r="H1143" s="60" t="s">
        <v>8022</v>
      </c>
      <c r="I1143" s="60" t="s">
        <v>8023</v>
      </c>
      <c r="J1143" s="60"/>
    </row>
    <row r="1144" spans="1:10" ht="88.25" customHeight="1" x14ac:dyDescent="0.35">
      <c r="A1144" s="70">
        <v>4082</v>
      </c>
      <c r="B1144" s="60" t="s">
        <v>469</v>
      </c>
      <c r="C1144" s="60" t="s">
        <v>470</v>
      </c>
      <c r="D1144" s="60" t="s">
        <v>4344</v>
      </c>
      <c r="E1144" s="60" t="s">
        <v>1320</v>
      </c>
      <c r="F1144" s="70" t="s">
        <v>5636</v>
      </c>
      <c r="G1144" s="60" t="s">
        <v>1321</v>
      </c>
      <c r="H1144" s="60" t="s">
        <v>8024</v>
      </c>
      <c r="I1144" s="60"/>
      <c r="J1144" s="60"/>
    </row>
    <row r="1145" spans="1:10" ht="88.25" customHeight="1" x14ac:dyDescent="0.35">
      <c r="A1145" s="70">
        <v>4083</v>
      </c>
      <c r="B1145" s="60" t="s">
        <v>469</v>
      </c>
      <c r="C1145" s="60" t="s">
        <v>470</v>
      </c>
      <c r="D1145" s="60" t="s">
        <v>4344</v>
      </c>
      <c r="E1145" s="60" t="s">
        <v>1326</v>
      </c>
      <c r="F1145" s="70" t="s">
        <v>5644</v>
      </c>
      <c r="G1145" s="60" t="s">
        <v>1336</v>
      </c>
      <c r="H1145" s="60"/>
      <c r="I1145" s="60"/>
      <c r="J1145" s="60"/>
    </row>
    <row r="1146" spans="1:10" ht="88.25" customHeight="1" x14ac:dyDescent="0.35">
      <c r="A1146" s="70">
        <v>4084</v>
      </c>
      <c r="B1146" s="60" t="s">
        <v>469</v>
      </c>
      <c r="C1146" s="60" t="s">
        <v>470</v>
      </c>
      <c r="D1146" s="60" t="s">
        <v>4344</v>
      </c>
      <c r="E1146" s="60" t="s">
        <v>1326</v>
      </c>
      <c r="F1146" s="70" t="s">
        <v>5645</v>
      </c>
      <c r="G1146" s="60" t="s">
        <v>4406</v>
      </c>
      <c r="H1146" s="60" t="s">
        <v>8025</v>
      </c>
      <c r="I1146" s="60" t="s">
        <v>8026</v>
      </c>
      <c r="J1146" s="60"/>
    </row>
    <row r="1147" spans="1:10" ht="88.25" customHeight="1" x14ac:dyDescent="0.35">
      <c r="A1147" s="70">
        <v>4085</v>
      </c>
      <c r="B1147" s="60" t="s">
        <v>469</v>
      </c>
      <c r="C1147" s="60" t="s">
        <v>470</v>
      </c>
      <c r="D1147" s="60" t="s">
        <v>4344</v>
      </c>
      <c r="E1147" s="60" t="s">
        <v>1327</v>
      </c>
      <c r="F1147" s="70" t="s">
        <v>4405</v>
      </c>
      <c r="G1147" s="60" t="s">
        <v>1329</v>
      </c>
      <c r="H1147" s="60" t="s">
        <v>8027</v>
      </c>
      <c r="I1147" s="60"/>
      <c r="J1147" s="60"/>
    </row>
    <row r="1148" spans="1:10" ht="88.25" customHeight="1" x14ac:dyDescent="0.35">
      <c r="A1148" s="70">
        <v>4086</v>
      </c>
      <c r="B1148" s="60" t="s">
        <v>469</v>
      </c>
      <c r="C1148" s="60" t="s">
        <v>470</v>
      </c>
      <c r="D1148" s="60" t="s">
        <v>4344</v>
      </c>
      <c r="E1148" s="60" t="s">
        <v>1313</v>
      </c>
      <c r="F1148" s="70" t="s">
        <v>1314</v>
      </c>
      <c r="G1148" s="60" t="s">
        <v>1315</v>
      </c>
      <c r="H1148" s="60" t="s">
        <v>8028</v>
      </c>
      <c r="I1148" s="60"/>
      <c r="J1148" s="60"/>
    </row>
    <row r="1149" spans="1:10" ht="88.25" customHeight="1" x14ac:dyDescent="0.35">
      <c r="A1149" s="70">
        <v>4087</v>
      </c>
      <c r="B1149" s="70" t="s">
        <v>469</v>
      </c>
      <c r="C1149" s="60" t="s">
        <v>470</v>
      </c>
      <c r="D1149" s="60" t="s">
        <v>4344</v>
      </c>
      <c r="E1149" s="70" t="s">
        <v>4345</v>
      </c>
      <c r="F1149" s="70" t="s">
        <v>5637</v>
      </c>
      <c r="G1149" s="70" t="s">
        <v>4346</v>
      </c>
      <c r="H1149" s="70" t="s">
        <v>8029</v>
      </c>
      <c r="I1149" s="70" t="s">
        <v>8030</v>
      </c>
      <c r="J1149" s="60"/>
    </row>
    <row r="1150" spans="1:10" ht="88.25" customHeight="1" x14ac:dyDescent="0.35">
      <c r="A1150" s="70">
        <v>4088</v>
      </c>
      <c r="B1150" s="60" t="s">
        <v>469</v>
      </c>
      <c r="C1150" s="60" t="s">
        <v>470</v>
      </c>
      <c r="D1150" s="60" t="s">
        <v>4344</v>
      </c>
      <c r="E1150" s="60" t="s">
        <v>1310</v>
      </c>
      <c r="F1150" s="70" t="s">
        <v>1311</v>
      </c>
      <c r="G1150" s="60" t="s">
        <v>1312</v>
      </c>
      <c r="H1150" s="60" t="s">
        <v>8031</v>
      </c>
      <c r="I1150" s="60"/>
      <c r="J1150" s="60"/>
    </row>
    <row r="1151" spans="1:10" ht="88.25" customHeight="1" x14ac:dyDescent="0.35">
      <c r="A1151" s="70">
        <v>4089</v>
      </c>
      <c r="B1151" s="60" t="s">
        <v>469</v>
      </c>
      <c r="C1151" s="60" t="s">
        <v>470</v>
      </c>
      <c r="D1151" s="60" t="s">
        <v>4344</v>
      </c>
      <c r="E1151" s="60" t="s">
        <v>1310</v>
      </c>
      <c r="F1151" s="70" t="s">
        <v>1354</v>
      </c>
      <c r="G1151" s="60" t="s">
        <v>1355</v>
      </c>
      <c r="H1151" s="60" t="s">
        <v>8032</v>
      </c>
      <c r="I1151" s="60"/>
      <c r="J1151" s="60"/>
    </row>
    <row r="1152" spans="1:10" ht="88.25" customHeight="1" x14ac:dyDescent="0.35">
      <c r="A1152" s="70">
        <v>4090</v>
      </c>
      <c r="B1152" s="60" t="s">
        <v>469</v>
      </c>
      <c r="C1152" s="60" t="s">
        <v>470</v>
      </c>
      <c r="D1152" s="60" t="s">
        <v>4344</v>
      </c>
      <c r="E1152" s="60" t="s">
        <v>1306</v>
      </c>
      <c r="F1152" s="70" t="s">
        <v>5649</v>
      </c>
      <c r="G1152" s="60" t="s">
        <v>1307</v>
      </c>
      <c r="H1152" s="60" t="s">
        <v>8015</v>
      </c>
      <c r="I1152" s="60" t="s">
        <v>8016</v>
      </c>
      <c r="J1152" s="60"/>
    </row>
    <row r="1153" spans="1:10" ht="88.25" customHeight="1" x14ac:dyDescent="0.35">
      <c r="A1153" s="70">
        <v>4091</v>
      </c>
      <c r="B1153" s="60" t="s">
        <v>469</v>
      </c>
      <c r="C1153" s="60" t="s">
        <v>470</v>
      </c>
      <c r="D1153" s="60" t="s">
        <v>4344</v>
      </c>
      <c r="E1153" s="60" t="s">
        <v>1330</v>
      </c>
      <c r="F1153" s="70" t="s">
        <v>5642</v>
      </c>
      <c r="G1153" s="60" t="s">
        <v>1332</v>
      </c>
      <c r="H1153" s="60" t="s">
        <v>8033</v>
      </c>
      <c r="I1153" s="60" t="s">
        <v>8034</v>
      </c>
      <c r="J1153" s="60"/>
    </row>
    <row r="1154" spans="1:10" ht="88.25" customHeight="1" x14ac:dyDescent="0.35">
      <c r="A1154" s="70">
        <v>4092</v>
      </c>
      <c r="B1154" s="60" t="s">
        <v>469</v>
      </c>
      <c r="C1154" s="60" t="s">
        <v>470</v>
      </c>
      <c r="D1154" s="60" t="s">
        <v>4344</v>
      </c>
      <c r="E1154" s="60" t="s">
        <v>1308</v>
      </c>
      <c r="F1154" s="70" t="s">
        <v>1309</v>
      </c>
      <c r="G1154" s="60" t="s">
        <v>4439</v>
      </c>
      <c r="H1154" s="60" t="s">
        <v>8035</v>
      </c>
      <c r="I1154" s="60" t="s">
        <v>8036</v>
      </c>
      <c r="J1154" s="60"/>
    </row>
    <row r="1155" spans="1:10" ht="88.25" customHeight="1" x14ac:dyDescent="0.35">
      <c r="A1155" s="70">
        <v>4093</v>
      </c>
      <c r="B1155" s="60" t="s">
        <v>469</v>
      </c>
      <c r="C1155" s="60" t="s">
        <v>470</v>
      </c>
      <c r="D1155" s="60" t="s">
        <v>4344</v>
      </c>
      <c r="E1155" s="60" t="s">
        <v>1330</v>
      </c>
      <c r="F1155" s="70" t="s">
        <v>5641</v>
      </c>
      <c r="G1155" s="60" t="s">
        <v>1333</v>
      </c>
      <c r="H1155" s="60" t="s">
        <v>8037</v>
      </c>
      <c r="I1155" s="60"/>
      <c r="J1155" s="60"/>
    </row>
    <row r="1156" spans="1:10" ht="88.25" customHeight="1" x14ac:dyDescent="0.35">
      <c r="A1156" s="70">
        <v>4094</v>
      </c>
      <c r="B1156" s="60" t="s">
        <v>469</v>
      </c>
      <c r="C1156" s="60" t="s">
        <v>470</v>
      </c>
      <c r="D1156" s="60" t="s">
        <v>4344</v>
      </c>
      <c r="E1156" s="60" t="s">
        <v>1337</v>
      </c>
      <c r="F1156" s="70" t="s">
        <v>5638</v>
      </c>
      <c r="G1156" s="60" t="s">
        <v>1338</v>
      </c>
      <c r="H1156" s="60" t="s">
        <v>8038</v>
      </c>
      <c r="I1156" s="60"/>
      <c r="J1156" s="60"/>
    </row>
    <row r="1157" spans="1:10" ht="88.25" customHeight="1" x14ac:dyDescent="0.35">
      <c r="A1157" s="70">
        <v>4095</v>
      </c>
      <c r="B1157" s="60" t="s">
        <v>713</v>
      </c>
      <c r="C1157" s="60" t="s">
        <v>714</v>
      </c>
      <c r="D1157" s="60" t="s">
        <v>5083</v>
      </c>
      <c r="E1157" s="60" t="s">
        <v>739</v>
      </c>
      <c r="F1157" s="70" t="s">
        <v>5086</v>
      </c>
      <c r="G1157" s="60" t="s">
        <v>747</v>
      </c>
      <c r="H1157" s="60" t="s">
        <v>8039</v>
      </c>
      <c r="I1157" s="60"/>
      <c r="J1157" s="60" t="s">
        <v>8040</v>
      </c>
    </row>
    <row r="1158" spans="1:10" ht="88.25" customHeight="1" x14ac:dyDescent="0.35">
      <c r="A1158" s="70">
        <v>4096</v>
      </c>
      <c r="B1158" s="60" t="s">
        <v>713</v>
      </c>
      <c r="C1158" s="60" t="s">
        <v>714</v>
      </c>
      <c r="D1158" s="60" t="s">
        <v>5083</v>
      </c>
      <c r="E1158" s="60" t="s">
        <v>737</v>
      </c>
      <c r="F1158" s="70" t="s">
        <v>5088</v>
      </c>
      <c r="G1158" s="60" t="s">
        <v>738</v>
      </c>
      <c r="H1158" s="60" t="s">
        <v>8041</v>
      </c>
      <c r="I1158" s="60"/>
      <c r="J1158" s="60" t="s">
        <v>8042</v>
      </c>
    </row>
    <row r="1159" spans="1:10" ht="88.25" customHeight="1" x14ac:dyDescent="0.35">
      <c r="A1159" s="70">
        <v>4097</v>
      </c>
      <c r="B1159" s="60" t="s">
        <v>713</v>
      </c>
      <c r="C1159" s="60" t="s">
        <v>714</v>
      </c>
      <c r="D1159" s="60" t="s">
        <v>5083</v>
      </c>
      <c r="E1159" s="60" t="s">
        <v>741</v>
      </c>
      <c r="F1159" s="70" t="s">
        <v>5085</v>
      </c>
      <c r="G1159" s="60" t="s">
        <v>742</v>
      </c>
      <c r="H1159" s="60" t="s">
        <v>8043</v>
      </c>
      <c r="I1159" s="60"/>
      <c r="J1159" s="60" t="s">
        <v>8044</v>
      </c>
    </row>
    <row r="1160" spans="1:10" ht="88.25" customHeight="1" x14ac:dyDescent="0.35">
      <c r="A1160" s="70">
        <v>4098</v>
      </c>
      <c r="B1160" s="60" t="s">
        <v>713</v>
      </c>
      <c r="C1160" s="60" t="s">
        <v>714</v>
      </c>
      <c r="D1160" s="60" t="s">
        <v>5083</v>
      </c>
      <c r="E1160" s="60" t="s">
        <v>739</v>
      </c>
      <c r="F1160" s="70" t="s">
        <v>5087</v>
      </c>
      <c r="G1160" s="60" t="s">
        <v>740</v>
      </c>
      <c r="H1160" s="60" t="s">
        <v>8045</v>
      </c>
      <c r="I1160" s="60"/>
      <c r="J1160" s="60"/>
    </row>
    <row r="1161" spans="1:10" ht="88.25" customHeight="1" x14ac:dyDescent="0.35">
      <c r="A1161" s="70">
        <v>4099</v>
      </c>
      <c r="B1161" s="60" t="s">
        <v>713</v>
      </c>
      <c r="C1161" s="60" t="s">
        <v>714</v>
      </c>
      <c r="D1161" s="60" t="s">
        <v>5083</v>
      </c>
      <c r="E1161" s="60" t="s">
        <v>735</v>
      </c>
      <c r="F1161" s="70" t="s">
        <v>5089</v>
      </c>
      <c r="G1161" s="60" t="s">
        <v>736</v>
      </c>
      <c r="H1161" s="60" t="s">
        <v>8046</v>
      </c>
      <c r="I1161" s="60"/>
      <c r="J1161" s="60" t="s">
        <v>8047</v>
      </c>
    </row>
    <row r="1162" spans="1:10" ht="88.25" customHeight="1" x14ac:dyDescent="0.35">
      <c r="A1162" s="70">
        <v>4100</v>
      </c>
      <c r="B1162" s="60" t="s">
        <v>713</v>
      </c>
      <c r="C1162" s="60" t="s">
        <v>714</v>
      </c>
      <c r="D1162" s="60" t="s">
        <v>5083</v>
      </c>
      <c r="E1162" s="60" t="s">
        <v>745</v>
      </c>
      <c r="F1162" s="70" t="s">
        <v>5082</v>
      </c>
      <c r="G1162" s="60" t="s">
        <v>746</v>
      </c>
      <c r="H1162" s="60" t="s">
        <v>8048</v>
      </c>
      <c r="I1162" s="60"/>
      <c r="J1162" s="60" t="s">
        <v>8049</v>
      </c>
    </row>
    <row r="1163" spans="1:10" ht="88.25" customHeight="1" x14ac:dyDescent="0.35">
      <c r="A1163" s="70">
        <v>4101</v>
      </c>
      <c r="B1163" s="60" t="s">
        <v>713</v>
      </c>
      <c r="C1163" s="60" t="s">
        <v>714</v>
      </c>
      <c r="D1163" s="60" t="s">
        <v>5083</v>
      </c>
      <c r="E1163" s="60" t="s">
        <v>743</v>
      </c>
      <c r="F1163" s="70" t="s">
        <v>5084</v>
      </c>
      <c r="G1163" s="60" t="s">
        <v>744</v>
      </c>
      <c r="H1163" s="60" t="s">
        <v>8050</v>
      </c>
      <c r="I1163" s="60"/>
      <c r="J1163" s="60" t="s">
        <v>8051</v>
      </c>
    </row>
    <row r="1164" spans="1:10" ht="88.25" customHeight="1" x14ac:dyDescent="0.35">
      <c r="A1164" s="70">
        <v>4102</v>
      </c>
      <c r="B1164" s="70" t="s">
        <v>700</v>
      </c>
      <c r="C1164" s="70" t="s">
        <v>4335</v>
      </c>
      <c r="D1164" s="70" t="s">
        <v>4336</v>
      </c>
      <c r="E1164" s="60" t="s">
        <v>139</v>
      </c>
      <c r="F1164" s="70" t="s">
        <v>5325</v>
      </c>
      <c r="G1164" s="60" t="s">
        <v>1152</v>
      </c>
      <c r="H1164" s="60" t="s">
        <v>8052</v>
      </c>
      <c r="I1164" s="60" t="s">
        <v>8053</v>
      </c>
      <c r="J1164" s="60"/>
    </row>
    <row r="1165" spans="1:10" ht="88.25" customHeight="1" x14ac:dyDescent="0.35">
      <c r="A1165" s="70">
        <v>4103</v>
      </c>
      <c r="B1165" s="70" t="s">
        <v>700</v>
      </c>
      <c r="C1165" s="70" t="s">
        <v>4335</v>
      </c>
      <c r="D1165" s="70" t="s">
        <v>6602</v>
      </c>
      <c r="E1165" s="70"/>
      <c r="F1165" s="70" t="s">
        <v>4337</v>
      </c>
      <c r="G1165" s="70" t="s">
        <v>4338</v>
      </c>
      <c r="H1165" s="70"/>
      <c r="I1165" s="70"/>
      <c r="J1165" s="60"/>
    </row>
    <row r="1166" spans="1:10" ht="88.25" customHeight="1" x14ac:dyDescent="0.35">
      <c r="A1166" s="70">
        <v>4104</v>
      </c>
      <c r="B1166" s="70" t="s">
        <v>700</v>
      </c>
      <c r="C1166" s="70" t="s">
        <v>4335</v>
      </c>
      <c r="D1166" s="70" t="s">
        <v>4336</v>
      </c>
      <c r="E1166" s="60" t="s">
        <v>139</v>
      </c>
      <c r="F1166" s="70" t="s">
        <v>4394</v>
      </c>
      <c r="G1166" s="60" t="s">
        <v>1176</v>
      </c>
      <c r="H1166" s="60" t="s">
        <v>8054</v>
      </c>
      <c r="I1166" s="60" t="s">
        <v>8055</v>
      </c>
      <c r="J1166" s="60"/>
    </row>
    <row r="1167" spans="1:10" ht="88.25" customHeight="1" x14ac:dyDescent="0.35">
      <c r="A1167" s="70">
        <v>4105</v>
      </c>
      <c r="B1167" s="70" t="s">
        <v>700</v>
      </c>
      <c r="C1167" s="70" t="s">
        <v>4335</v>
      </c>
      <c r="D1167" s="70" t="s">
        <v>4336</v>
      </c>
      <c r="E1167" s="70" t="s">
        <v>139</v>
      </c>
      <c r="F1167" s="71" t="s">
        <v>5301</v>
      </c>
      <c r="G1167" s="70" t="s">
        <v>1130</v>
      </c>
      <c r="H1167" s="70" t="s">
        <v>8056</v>
      </c>
      <c r="I1167" s="70" t="s">
        <v>8057</v>
      </c>
      <c r="J1167" s="60"/>
    </row>
    <row r="1168" spans="1:10" ht="88.25" customHeight="1" x14ac:dyDescent="0.35">
      <c r="A1168" s="70">
        <v>4106</v>
      </c>
      <c r="B1168" s="70" t="s">
        <v>700</v>
      </c>
      <c r="C1168" s="70" t="s">
        <v>4335</v>
      </c>
      <c r="D1168" s="70" t="s">
        <v>4336</v>
      </c>
      <c r="E1168" s="60" t="s">
        <v>139</v>
      </c>
      <c r="F1168" s="70" t="s">
        <v>5306</v>
      </c>
      <c r="G1168" s="60" t="s">
        <v>1169</v>
      </c>
      <c r="H1168" s="60" t="s">
        <v>8058</v>
      </c>
      <c r="I1168" s="60" t="s">
        <v>8059</v>
      </c>
      <c r="J1168" s="60" t="s">
        <v>8060</v>
      </c>
    </row>
    <row r="1169" spans="1:10" ht="88.25" customHeight="1" x14ac:dyDescent="0.35">
      <c r="A1169" s="70">
        <v>4107</v>
      </c>
      <c r="B1169" s="70" t="s">
        <v>700</v>
      </c>
      <c r="C1169" s="70" t="s">
        <v>4335</v>
      </c>
      <c r="D1169" s="70" t="s">
        <v>4336</v>
      </c>
      <c r="E1169" s="60" t="s">
        <v>148</v>
      </c>
      <c r="F1169" s="71" t="s">
        <v>5296</v>
      </c>
      <c r="G1169" s="60" t="s">
        <v>1182</v>
      </c>
      <c r="H1169" s="60" t="s">
        <v>8061</v>
      </c>
      <c r="I1169" s="60"/>
      <c r="J1169" s="60"/>
    </row>
    <row r="1170" spans="1:10" ht="88.25" customHeight="1" x14ac:dyDescent="0.35">
      <c r="A1170" s="70">
        <v>4108</v>
      </c>
      <c r="B1170" s="70" t="s">
        <v>700</v>
      </c>
      <c r="C1170" s="70" t="s">
        <v>4335</v>
      </c>
      <c r="D1170" s="70" t="s">
        <v>4336</v>
      </c>
      <c r="E1170" s="60" t="s">
        <v>7</v>
      </c>
      <c r="F1170" s="70" t="s">
        <v>5333</v>
      </c>
      <c r="G1170" s="60" t="s">
        <v>1140</v>
      </c>
      <c r="H1170" s="60" t="s">
        <v>8062</v>
      </c>
      <c r="I1170" s="60" t="s">
        <v>8063</v>
      </c>
      <c r="J1170" s="60"/>
    </row>
    <row r="1171" spans="1:10" ht="88.25" customHeight="1" x14ac:dyDescent="0.35">
      <c r="A1171" s="70">
        <v>4109</v>
      </c>
      <c r="B1171" s="70" t="s">
        <v>700</v>
      </c>
      <c r="C1171" s="70" t="s">
        <v>4335</v>
      </c>
      <c r="D1171" s="70" t="s">
        <v>4336</v>
      </c>
      <c r="E1171" s="60" t="s">
        <v>148</v>
      </c>
      <c r="F1171" s="71" t="s">
        <v>5293</v>
      </c>
      <c r="G1171" s="60" t="s">
        <v>1184</v>
      </c>
      <c r="H1171" s="60" t="s">
        <v>8064</v>
      </c>
      <c r="I1171" s="60" t="s">
        <v>8065</v>
      </c>
      <c r="J1171" s="60"/>
    </row>
    <row r="1172" spans="1:10" ht="88.25" customHeight="1" x14ac:dyDescent="0.35">
      <c r="A1172" s="70">
        <v>4110</v>
      </c>
      <c r="B1172" s="70" t="s">
        <v>700</v>
      </c>
      <c r="C1172" s="70" t="s">
        <v>4335</v>
      </c>
      <c r="D1172" s="70" t="s">
        <v>4336</v>
      </c>
      <c r="E1172" s="60" t="s">
        <v>139</v>
      </c>
      <c r="F1172" s="70" t="s">
        <v>5314</v>
      </c>
      <c r="G1172" s="60" t="s">
        <v>1161</v>
      </c>
      <c r="H1172" s="60" t="s">
        <v>8066</v>
      </c>
      <c r="I1172" s="60" t="s">
        <v>8067</v>
      </c>
      <c r="J1172" s="60" t="s">
        <v>8068</v>
      </c>
    </row>
    <row r="1173" spans="1:10" ht="88.25" customHeight="1" x14ac:dyDescent="0.35">
      <c r="A1173" s="70">
        <v>4111</v>
      </c>
      <c r="B1173" s="70" t="s">
        <v>700</v>
      </c>
      <c r="C1173" s="70" t="s">
        <v>4335</v>
      </c>
      <c r="D1173" s="70" t="s">
        <v>4336</v>
      </c>
      <c r="E1173" s="60" t="s">
        <v>139</v>
      </c>
      <c r="F1173" s="70" t="s">
        <v>5320</v>
      </c>
      <c r="G1173" s="60" t="s">
        <v>1157</v>
      </c>
      <c r="H1173" s="60" t="s">
        <v>8069</v>
      </c>
      <c r="I1173" s="60" t="s">
        <v>8070</v>
      </c>
      <c r="J1173" s="60" t="s">
        <v>8071</v>
      </c>
    </row>
    <row r="1174" spans="1:10" ht="88.25" customHeight="1" x14ac:dyDescent="0.35">
      <c r="A1174" s="70">
        <v>4112</v>
      </c>
      <c r="B1174" s="70" t="s">
        <v>700</v>
      </c>
      <c r="C1174" s="70" t="s">
        <v>4335</v>
      </c>
      <c r="D1174" s="70" t="s">
        <v>4336</v>
      </c>
      <c r="E1174" s="60" t="s">
        <v>148</v>
      </c>
      <c r="F1174" s="71" t="s">
        <v>5295</v>
      </c>
      <c r="G1174" s="60" t="s">
        <v>1183</v>
      </c>
      <c r="H1174" s="60" t="s">
        <v>8061</v>
      </c>
      <c r="I1174" s="60"/>
      <c r="J1174" s="60"/>
    </row>
    <row r="1175" spans="1:10" ht="88.25" customHeight="1" x14ac:dyDescent="0.35">
      <c r="A1175" s="70">
        <v>4113</v>
      </c>
      <c r="B1175" s="70" t="s">
        <v>700</v>
      </c>
      <c r="C1175" s="70" t="s">
        <v>4335</v>
      </c>
      <c r="D1175" s="70" t="s">
        <v>4336</v>
      </c>
      <c r="E1175" s="60" t="s">
        <v>139</v>
      </c>
      <c r="F1175" s="70" t="s">
        <v>704</v>
      </c>
      <c r="G1175" s="60" t="s">
        <v>1151</v>
      </c>
      <c r="H1175" s="60" t="s">
        <v>8072</v>
      </c>
      <c r="I1175" s="60"/>
      <c r="J1175" s="60" t="s">
        <v>8073</v>
      </c>
    </row>
    <row r="1176" spans="1:10" ht="88.25" customHeight="1" x14ac:dyDescent="0.35">
      <c r="A1176" s="70">
        <v>4114</v>
      </c>
      <c r="B1176" s="70" t="s">
        <v>700</v>
      </c>
      <c r="C1176" s="70" t="s">
        <v>4335</v>
      </c>
      <c r="D1176" s="70" t="s">
        <v>4336</v>
      </c>
      <c r="E1176" s="60" t="s">
        <v>139</v>
      </c>
      <c r="F1176" s="70" t="s">
        <v>5324</v>
      </c>
      <c r="G1176" s="60" t="s">
        <v>1153</v>
      </c>
      <c r="H1176" s="60" t="s">
        <v>8074</v>
      </c>
      <c r="I1176" s="60" t="s">
        <v>8075</v>
      </c>
      <c r="J1176" s="60"/>
    </row>
    <row r="1177" spans="1:10" ht="88.25" customHeight="1" x14ac:dyDescent="0.35">
      <c r="A1177" s="70">
        <v>4115</v>
      </c>
      <c r="B1177" s="70" t="s">
        <v>700</v>
      </c>
      <c r="C1177" s="70" t="s">
        <v>4335</v>
      </c>
      <c r="D1177" s="70" t="s">
        <v>4336</v>
      </c>
      <c r="E1177" s="70" t="s">
        <v>7</v>
      </c>
      <c r="F1177" s="70" t="s">
        <v>5337</v>
      </c>
      <c r="G1177" s="70" t="s">
        <v>1132</v>
      </c>
      <c r="H1177" s="70" t="s">
        <v>8076</v>
      </c>
      <c r="I1177" s="70"/>
      <c r="J1177" s="60"/>
    </row>
    <row r="1178" spans="1:10" ht="88.25" customHeight="1" x14ac:dyDescent="0.35">
      <c r="A1178" s="70">
        <v>4116</v>
      </c>
      <c r="B1178" s="70" t="s">
        <v>700</v>
      </c>
      <c r="C1178" s="70" t="s">
        <v>4335</v>
      </c>
      <c r="D1178" s="70" t="s">
        <v>4336</v>
      </c>
      <c r="E1178" s="70" t="s">
        <v>139</v>
      </c>
      <c r="F1178" s="70" t="s">
        <v>4395</v>
      </c>
      <c r="G1178" s="60" t="s">
        <v>4396</v>
      </c>
      <c r="H1178" s="70" t="s">
        <v>8054</v>
      </c>
      <c r="I1178" s="70" t="s">
        <v>8055</v>
      </c>
      <c r="J1178" s="60"/>
    </row>
    <row r="1179" spans="1:10" ht="88.25" customHeight="1" x14ac:dyDescent="0.35">
      <c r="A1179" s="70">
        <v>4117</v>
      </c>
      <c r="B1179" s="70" t="s">
        <v>700</v>
      </c>
      <c r="C1179" s="70" t="s">
        <v>4335</v>
      </c>
      <c r="D1179" s="70" t="s">
        <v>4336</v>
      </c>
      <c r="E1179" s="60" t="s">
        <v>702</v>
      </c>
      <c r="F1179" s="70" t="s">
        <v>5329</v>
      </c>
      <c r="G1179" s="60" t="s">
        <v>1148</v>
      </c>
      <c r="H1179" s="60" t="s">
        <v>8077</v>
      </c>
      <c r="I1179" s="60" t="s">
        <v>8078</v>
      </c>
      <c r="J1179" s="60"/>
    </row>
    <row r="1180" spans="1:10" ht="88.25" customHeight="1" x14ac:dyDescent="0.35">
      <c r="A1180" s="70">
        <v>4118</v>
      </c>
      <c r="B1180" s="70" t="s">
        <v>700</v>
      </c>
      <c r="C1180" s="70" t="s">
        <v>4335</v>
      </c>
      <c r="D1180" s="70" t="s">
        <v>4336</v>
      </c>
      <c r="E1180" s="60" t="s">
        <v>139</v>
      </c>
      <c r="F1180" s="71" t="s">
        <v>5317</v>
      </c>
      <c r="G1180" s="60" t="s">
        <v>1154</v>
      </c>
      <c r="H1180" s="60" t="s">
        <v>8079</v>
      </c>
      <c r="I1180" s="60" t="s">
        <v>8080</v>
      </c>
      <c r="J1180" s="60" t="s">
        <v>8081</v>
      </c>
    </row>
    <row r="1181" spans="1:10" ht="88.25" customHeight="1" x14ac:dyDescent="0.35">
      <c r="A1181" s="70">
        <v>4119</v>
      </c>
      <c r="B1181" s="70" t="s">
        <v>700</v>
      </c>
      <c r="C1181" s="70" t="s">
        <v>4335</v>
      </c>
      <c r="D1181" s="70" t="s">
        <v>4336</v>
      </c>
      <c r="E1181" s="60" t="s">
        <v>139</v>
      </c>
      <c r="F1181" s="70" t="s">
        <v>5315</v>
      </c>
      <c r="G1181" s="60" t="s">
        <v>1160</v>
      </c>
      <c r="H1181" s="60" t="s">
        <v>8082</v>
      </c>
      <c r="I1181" s="60" t="s">
        <v>8083</v>
      </c>
      <c r="J1181" s="60" t="s">
        <v>8084</v>
      </c>
    </row>
    <row r="1182" spans="1:10" ht="88.25" customHeight="1" x14ac:dyDescent="0.35">
      <c r="A1182" s="70">
        <v>4120</v>
      </c>
      <c r="B1182" s="70" t="s">
        <v>700</v>
      </c>
      <c r="C1182" s="70" t="s">
        <v>4335</v>
      </c>
      <c r="D1182" s="70" t="s">
        <v>4336</v>
      </c>
      <c r="E1182" s="60" t="s">
        <v>148</v>
      </c>
      <c r="F1182" s="70" t="s">
        <v>5299</v>
      </c>
      <c r="G1182" s="60" t="s">
        <v>1178</v>
      </c>
      <c r="H1182" s="60" t="s">
        <v>8085</v>
      </c>
      <c r="I1182" s="60"/>
      <c r="J1182" s="60" t="s">
        <v>8086</v>
      </c>
    </row>
    <row r="1183" spans="1:10" ht="88.25" customHeight="1" x14ac:dyDescent="0.35">
      <c r="A1183" s="70">
        <v>4121</v>
      </c>
      <c r="B1183" s="70" t="s">
        <v>700</v>
      </c>
      <c r="C1183" s="70" t="s">
        <v>4335</v>
      </c>
      <c r="D1183" s="70" t="s">
        <v>4336</v>
      </c>
      <c r="E1183" s="60" t="s">
        <v>139</v>
      </c>
      <c r="F1183" s="70" t="s">
        <v>5230</v>
      </c>
      <c r="G1183" s="60" t="s">
        <v>705</v>
      </c>
      <c r="H1183" s="60" t="s">
        <v>8087</v>
      </c>
      <c r="I1183" s="60" t="s">
        <v>8088</v>
      </c>
      <c r="J1183" s="60" t="s">
        <v>8089</v>
      </c>
    </row>
    <row r="1184" spans="1:10" ht="88.25" customHeight="1" x14ac:dyDescent="0.35">
      <c r="A1184" s="70">
        <v>4122</v>
      </c>
      <c r="B1184" s="70" t="s">
        <v>700</v>
      </c>
      <c r="C1184" s="70" t="s">
        <v>4335</v>
      </c>
      <c r="D1184" s="70" t="s">
        <v>4336</v>
      </c>
      <c r="E1184" s="60" t="s">
        <v>139</v>
      </c>
      <c r="F1184" s="70" t="s">
        <v>5304</v>
      </c>
      <c r="G1184" s="60" t="s">
        <v>4411</v>
      </c>
      <c r="H1184" s="60" t="s">
        <v>8058</v>
      </c>
      <c r="I1184" s="60" t="s">
        <v>8059</v>
      </c>
      <c r="J1184" s="60" t="s">
        <v>8090</v>
      </c>
    </row>
    <row r="1185" spans="1:10" ht="88.25" customHeight="1" x14ac:dyDescent="0.35">
      <c r="A1185" s="70">
        <v>4123</v>
      </c>
      <c r="B1185" s="70" t="s">
        <v>700</v>
      </c>
      <c r="C1185" s="70" t="s">
        <v>4335</v>
      </c>
      <c r="D1185" s="70" t="s">
        <v>4336</v>
      </c>
      <c r="E1185" s="60" t="s">
        <v>148</v>
      </c>
      <c r="F1185" s="70" t="s">
        <v>5288</v>
      </c>
      <c r="G1185" s="60" t="s">
        <v>1189</v>
      </c>
      <c r="H1185" s="60" t="s">
        <v>8091</v>
      </c>
      <c r="I1185" s="60"/>
      <c r="J1185" s="60"/>
    </row>
    <row r="1186" spans="1:10" ht="88.25" customHeight="1" x14ac:dyDescent="0.35">
      <c r="A1186" s="70">
        <v>4124</v>
      </c>
      <c r="B1186" s="70" t="s">
        <v>700</v>
      </c>
      <c r="C1186" s="70" t="s">
        <v>4335</v>
      </c>
      <c r="D1186" s="70" t="s">
        <v>4336</v>
      </c>
      <c r="E1186" s="60" t="s">
        <v>148</v>
      </c>
      <c r="F1186" s="71" t="s">
        <v>5300</v>
      </c>
      <c r="G1186" s="60" t="s">
        <v>1177</v>
      </c>
      <c r="H1186" s="60" t="s">
        <v>8064</v>
      </c>
      <c r="I1186" s="60" t="s">
        <v>8092</v>
      </c>
      <c r="J1186" s="60" t="s">
        <v>8093</v>
      </c>
    </row>
    <row r="1187" spans="1:10" ht="88.25" customHeight="1" x14ac:dyDescent="0.35">
      <c r="A1187" s="70">
        <v>4125</v>
      </c>
      <c r="B1187" s="70" t="s">
        <v>700</v>
      </c>
      <c r="C1187" s="70" t="s">
        <v>4335</v>
      </c>
      <c r="D1187" s="70" t="s">
        <v>4336</v>
      </c>
      <c r="E1187" s="60" t="s">
        <v>188</v>
      </c>
      <c r="F1187" s="70" t="s">
        <v>5253</v>
      </c>
      <c r="G1187" s="60" t="s">
        <v>1190</v>
      </c>
      <c r="H1187" s="60" t="s">
        <v>8094</v>
      </c>
      <c r="I1187" s="60"/>
      <c r="J1187" s="60"/>
    </row>
    <row r="1188" spans="1:10" ht="88.25" customHeight="1" x14ac:dyDescent="0.35">
      <c r="A1188" s="70">
        <v>4126</v>
      </c>
      <c r="B1188" s="70" t="s">
        <v>700</v>
      </c>
      <c r="C1188" s="70" t="s">
        <v>4335</v>
      </c>
      <c r="D1188" s="70" t="s">
        <v>4336</v>
      </c>
      <c r="E1188" s="60" t="s">
        <v>139</v>
      </c>
      <c r="F1188" s="71" t="s">
        <v>5319</v>
      </c>
      <c r="G1188" s="60" t="s">
        <v>1174</v>
      </c>
      <c r="H1188" s="60" t="s">
        <v>8056</v>
      </c>
      <c r="I1188" s="60" t="s">
        <v>8057</v>
      </c>
      <c r="J1188" s="60"/>
    </row>
    <row r="1189" spans="1:10" ht="88.25" customHeight="1" x14ac:dyDescent="0.35">
      <c r="A1189" s="70">
        <v>4127</v>
      </c>
      <c r="B1189" s="70" t="s">
        <v>700</v>
      </c>
      <c r="C1189" s="70" t="s">
        <v>4335</v>
      </c>
      <c r="D1189" s="70" t="s">
        <v>4336</v>
      </c>
      <c r="E1189" s="60" t="s">
        <v>7</v>
      </c>
      <c r="F1189" s="70" t="s">
        <v>5335</v>
      </c>
      <c r="G1189" s="60" t="s">
        <v>701</v>
      </c>
      <c r="H1189" s="60" t="s">
        <v>8095</v>
      </c>
      <c r="I1189" s="60" t="s">
        <v>8096</v>
      </c>
      <c r="J1189" s="60"/>
    </row>
    <row r="1190" spans="1:10" ht="88.25" customHeight="1" x14ac:dyDescent="0.35">
      <c r="A1190" s="70">
        <v>4128</v>
      </c>
      <c r="B1190" s="70" t="s">
        <v>700</v>
      </c>
      <c r="C1190" s="70" t="s">
        <v>4335</v>
      </c>
      <c r="D1190" s="70" t="s">
        <v>4336</v>
      </c>
      <c r="E1190" s="60" t="s">
        <v>139</v>
      </c>
      <c r="F1190" s="71" t="s">
        <v>5311</v>
      </c>
      <c r="G1190" s="60" t="s">
        <v>1164</v>
      </c>
      <c r="H1190" s="60" t="s">
        <v>8097</v>
      </c>
      <c r="I1190" s="60" t="s">
        <v>8098</v>
      </c>
      <c r="J1190" s="60" t="s">
        <v>8099</v>
      </c>
    </row>
    <row r="1191" spans="1:10" ht="88.25" customHeight="1" x14ac:dyDescent="0.35">
      <c r="A1191" s="70">
        <v>4129</v>
      </c>
      <c r="B1191" s="70" t="s">
        <v>700</v>
      </c>
      <c r="C1191" s="70" t="s">
        <v>4335</v>
      </c>
      <c r="D1191" s="70" t="s">
        <v>4336</v>
      </c>
      <c r="E1191" s="60" t="s">
        <v>7</v>
      </c>
      <c r="F1191" s="70" t="s">
        <v>1137</v>
      </c>
      <c r="G1191" s="60" t="s">
        <v>1138</v>
      </c>
      <c r="H1191" s="60" t="s">
        <v>8076</v>
      </c>
      <c r="I1191" s="60" t="s">
        <v>8100</v>
      </c>
      <c r="J1191" s="60" t="s">
        <v>8101</v>
      </c>
    </row>
    <row r="1192" spans="1:10" ht="88.25" customHeight="1" x14ac:dyDescent="0.35">
      <c r="A1192" s="70">
        <v>4130</v>
      </c>
      <c r="B1192" s="70" t="s">
        <v>700</v>
      </c>
      <c r="C1192" s="70" t="s">
        <v>4335</v>
      </c>
      <c r="D1192" s="70" t="s">
        <v>4336</v>
      </c>
      <c r="E1192" s="60" t="s">
        <v>1144</v>
      </c>
      <c r="F1192" s="70" t="s">
        <v>5331</v>
      </c>
      <c r="G1192" s="60" t="s">
        <v>1145</v>
      </c>
      <c r="H1192" s="60" t="s">
        <v>8102</v>
      </c>
      <c r="I1192" s="60" t="s">
        <v>8103</v>
      </c>
      <c r="J1192" s="60" t="s">
        <v>8104</v>
      </c>
    </row>
    <row r="1193" spans="1:10" ht="88.25" customHeight="1" x14ac:dyDescent="0.35">
      <c r="A1193" s="70">
        <v>4131</v>
      </c>
      <c r="B1193" s="70" t="s">
        <v>700</v>
      </c>
      <c r="C1193" s="70" t="s">
        <v>4335</v>
      </c>
      <c r="D1193" s="70" t="s">
        <v>4336</v>
      </c>
      <c r="E1193" s="60" t="s">
        <v>139</v>
      </c>
      <c r="F1193" s="70" t="s">
        <v>5322</v>
      </c>
      <c r="G1193" s="60" t="s">
        <v>1156</v>
      </c>
      <c r="H1193" s="60" t="s">
        <v>8105</v>
      </c>
      <c r="I1193" s="60" t="s">
        <v>8106</v>
      </c>
      <c r="J1193" s="60"/>
    </row>
    <row r="1194" spans="1:10" ht="88.25" customHeight="1" x14ac:dyDescent="0.35">
      <c r="A1194" s="70">
        <v>4132</v>
      </c>
      <c r="B1194" s="70" t="s">
        <v>700</v>
      </c>
      <c r="C1194" s="70" t="s">
        <v>4335</v>
      </c>
      <c r="D1194" s="70" t="s">
        <v>4336</v>
      </c>
      <c r="E1194" s="60" t="s">
        <v>139</v>
      </c>
      <c r="F1194" s="70" t="s">
        <v>5313</v>
      </c>
      <c r="G1194" s="60" t="s">
        <v>1162</v>
      </c>
      <c r="H1194" s="60" t="s">
        <v>8107</v>
      </c>
      <c r="I1194" s="60" t="s">
        <v>8108</v>
      </c>
      <c r="J1194" s="60" t="s">
        <v>8109</v>
      </c>
    </row>
    <row r="1195" spans="1:10" ht="88.25" customHeight="1" x14ac:dyDescent="0.35">
      <c r="A1195" s="70">
        <v>4133</v>
      </c>
      <c r="B1195" s="70" t="s">
        <v>700</v>
      </c>
      <c r="C1195" s="70" t="s">
        <v>4335</v>
      </c>
      <c r="D1195" s="70" t="s">
        <v>4336</v>
      </c>
      <c r="E1195" s="60" t="s">
        <v>148</v>
      </c>
      <c r="F1195" s="71" t="s">
        <v>5289</v>
      </c>
      <c r="G1195" s="60" t="s">
        <v>1188</v>
      </c>
      <c r="H1195" s="60" t="s">
        <v>8110</v>
      </c>
      <c r="I1195" s="60"/>
      <c r="J1195" s="60"/>
    </row>
    <row r="1196" spans="1:10" ht="88.25" customHeight="1" x14ac:dyDescent="0.35">
      <c r="A1196" s="70">
        <v>4134</v>
      </c>
      <c r="B1196" s="70" t="s">
        <v>700</v>
      </c>
      <c r="C1196" s="70" t="s">
        <v>4335</v>
      </c>
      <c r="D1196" s="70" t="s">
        <v>4336</v>
      </c>
      <c r="E1196" s="60" t="s">
        <v>139</v>
      </c>
      <c r="F1196" s="70" t="s">
        <v>5309</v>
      </c>
      <c r="G1196" s="60" t="s">
        <v>1166</v>
      </c>
      <c r="H1196" s="60" t="s">
        <v>8111</v>
      </c>
      <c r="I1196" s="60" t="s">
        <v>8112</v>
      </c>
      <c r="J1196" s="60"/>
    </row>
    <row r="1197" spans="1:10" ht="88.25" customHeight="1" x14ac:dyDescent="0.35">
      <c r="A1197" s="70">
        <v>4135</v>
      </c>
      <c r="B1197" s="70" t="s">
        <v>700</v>
      </c>
      <c r="C1197" s="70" t="s">
        <v>4335</v>
      </c>
      <c r="D1197" s="70" t="s">
        <v>4336</v>
      </c>
      <c r="E1197" s="60" t="s">
        <v>7</v>
      </c>
      <c r="F1197" s="70" t="s">
        <v>5338</v>
      </c>
      <c r="G1197" s="60" t="s">
        <v>1135</v>
      </c>
      <c r="H1197" s="60" t="s">
        <v>8113</v>
      </c>
      <c r="I1197" s="60" t="s">
        <v>8114</v>
      </c>
      <c r="J1197" s="60"/>
    </row>
    <row r="1198" spans="1:10" ht="88.25" customHeight="1" x14ac:dyDescent="0.35">
      <c r="A1198" s="70">
        <v>4136</v>
      </c>
      <c r="B1198" s="70" t="s">
        <v>700</v>
      </c>
      <c r="C1198" s="70" t="s">
        <v>4335</v>
      </c>
      <c r="D1198" s="70" t="s">
        <v>4336</v>
      </c>
      <c r="E1198" s="70" t="s">
        <v>702</v>
      </c>
      <c r="F1198" s="70" t="s">
        <v>5328</v>
      </c>
      <c r="G1198" s="70" t="s">
        <v>1129</v>
      </c>
      <c r="H1198" s="70" t="s">
        <v>8077</v>
      </c>
      <c r="I1198" s="70" t="s">
        <v>8078</v>
      </c>
      <c r="J1198" s="60"/>
    </row>
    <row r="1199" spans="1:10" ht="88.25" customHeight="1" x14ac:dyDescent="0.35">
      <c r="A1199" s="70">
        <v>4137</v>
      </c>
      <c r="B1199" s="70" t="s">
        <v>700</v>
      </c>
      <c r="C1199" s="70" t="s">
        <v>4335</v>
      </c>
      <c r="D1199" s="70" t="s">
        <v>4336</v>
      </c>
      <c r="E1199" s="60" t="s">
        <v>148</v>
      </c>
      <c r="F1199" s="71" t="s">
        <v>5292</v>
      </c>
      <c r="G1199" s="60" t="s">
        <v>1185</v>
      </c>
      <c r="H1199" s="60" t="s">
        <v>8064</v>
      </c>
      <c r="I1199" s="60" t="s">
        <v>8065</v>
      </c>
      <c r="J1199" s="60"/>
    </row>
    <row r="1200" spans="1:10" ht="88.25" customHeight="1" x14ac:dyDescent="0.35">
      <c r="A1200" s="70">
        <v>4138</v>
      </c>
      <c r="B1200" s="70" t="s">
        <v>700</v>
      </c>
      <c r="C1200" s="70" t="s">
        <v>4335</v>
      </c>
      <c r="D1200" s="70" t="s">
        <v>4336</v>
      </c>
      <c r="E1200" s="60" t="s">
        <v>188</v>
      </c>
      <c r="F1200" s="70" t="s">
        <v>5184</v>
      </c>
      <c r="G1200" s="60" t="s">
        <v>1192</v>
      </c>
      <c r="H1200" s="60" t="s">
        <v>7197</v>
      </c>
      <c r="I1200" s="60" t="s">
        <v>7198</v>
      </c>
      <c r="J1200" s="60"/>
    </row>
    <row r="1201" spans="1:10" ht="88.25" customHeight="1" x14ac:dyDescent="0.35">
      <c r="A1201" s="70">
        <v>4139</v>
      </c>
      <c r="B1201" s="70" t="s">
        <v>700</v>
      </c>
      <c r="C1201" s="70" t="s">
        <v>4335</v>
      </c>
      <c r="D1201" s="70" t="s">
        <v>4336</v>
      </c>
      <c r="E1201" s="60" t="s">
        <v>188</v>
      </c>
      <c r="F1201" s="70" t="s">
        <v>5253</v>
      </c>
      <c r="G1201" s="60" t="s">
        <v>1190</v>
      </c>
      <c r="H1201" s="60" t="s">
        <v>8094</v>
      </c>
      <c r="I1201" s="60"/>
      <c r="J1201" s="60"/>
    </row>
    <row r="1202" spans="1:10" ht="88.25" customHeight="1" x14ac:dyDescent="0.35">
      <c r="A1202" s="70">
        <v>4140</v>
      </c>
      <c r="B1202" s="70" t="s">
        <v>700</v>
      </c>
      <c r="C1202" s="70" t="s">
        <v>4335</v>
      </c>
      <c r="D1202" s="70" t="s">
        <v>4336</v>
      </c>
      <c r="E1202" s="60" t="s">
        <v>703</v>
      </c>
      <c r="F1202" s="70" t="s">
        <v>5326</v>
      </c>
      <c r="G1202" s="60" t="s">
        <v>1149</v>
      </c>
      <c r="H1202" s="60" t="s">
        <v>8115</v>
      </c>
      <c r="I1202" s="60" t="s">
        <v>8116</v>
      </c>
      <c r="J1202" s="60"/>
    </row>
    <row r="1203" spans="1:10" ht="88.25" customHeight="1" x14ac:dyDescent="0.35">
      <c r="A1203" s="70">
        <v>4141</v>
      </c>
      <c r="B1203" s="70" t="s">
        <v>700</v>
      </c>
      <c r="C1203" s="70" t="s">
        <v>4335</v>
      </c>
      <c r="D1203" s="70" t="s">
        <v>4336</v>
      </c>
      <c r="E1203" s="60" t="s">
        <v>148</v>
      </c>
      <c r="F1203" s="71" t="s">
        <v>5291</v>
      </c>
      <c r="G1203" s="60" t="s">
        <v>1186</v>
      </c>
      <c r="H1203" s="60" t="s">
        <v>8117</v>
      </c>
      <c r="I1203" s="60"/>
      <c r="J1203" s="60" t="s">
        <v>8118</v>
      </c>
    </row>
    <row r="1204" spans="1:10" ht="88.25" customHeight="1" x14ac:dyDescent="0.35">
      <c r="A1204" s="70">
        <v>4142</v>
      </c>
      <c r="B1204" s="70" t="s">
        <v>700</v>
      </c>
      <c r="C1204" s="70" t="s">
        <v>4335</v>
      </c>
      <c r="D1204" s="70" t="s">
        <v>4336</v>
      </c>
      <c r="E1204" s="60" t="s">
        <v>139</v>
      </c>
      <c r="F1204" s="70" t="s">
        <v>5316</v>
      </c>
      <c r="G1204" s="60" t="s">
        <v>1159</v>
      </c>
      <c r="H1204" s="60" t="s">
        <v>8119</v>
      </c>
      <c r="I1204" s="60" t="s">
        <v>8120</v>
      </c>
      <c r="J1204" s="60" t="s">
        <v>8121</v>
      </c>
    </row>
    <row r="1205" spans="1:10" ht="88.25" customHeight="1" x14ac:dyDescent="0.35">
      <c r="A1205" s="70">
        <v>4143</v>
      </c>
      <c r="B1205" s="70" t="s">
        <v>700</v>
      </c>
      <c r="C1205" s="70" t="s">
        <v>4335</v>
      </c>
      <c r="D1205" s="70" t="s">
        <v>4336</v>
      </c>
      <c r="E1205" s="60" t="s">
        <v>1146</v>
      </c>
      <c r="F1205" s="70" t="s">
        <v>5330</v>
      </c>
      <c r="G1205" s="60" t="s">
        <v>1147</v>
      </c>
      <c r="H1205" s="60" t="s">
        <v>8122</v>
      </c>
      <c r="I1205" s="60" t="s">
        <v>8123</v>
      </c>
      <c r="J1205" s="60" t="s">
        <v>8124</v>
      </c>
    </row>
    <row r="1206" spans="1:10" ht="88.25" customHeight="1" x14ac:dyDescent="0.35">
      <c r="A1206" s="70">
        <v>4144</v>
      </c>
      <c r="B1206" s="70" t="s">
        <v>700</v>
      </c>
      <c r="C1206" s="70" t="s">
        <v>4335</v>
      </c>
      <c r="D1206" s="70" t="s">
        <v>4336</v>
      </c>
      <c r="E1206" s="60" t="s">
        <v>148</v>
      </c>
      <c r="F1206" s="71" t="s">
        <v>5290</v>
      </c>
      <c r="G1206" s="60" t="s">
        <v>1187</v>
      </c>
      <c r="H1206" s="60" t="s">
        <v>8125</v>
      </c>
      <c r="I1206" s="60"/>
      <c r="J1206" s="60"/>
    </row>
    <row r="1207" spans="1:10" ht="88.25" customHeight="1" x14ac:dyDescent="0.35">
      <c r="A1207" s="70">
        <v>4145</v>
      </c>
      <c r="B1207" s="70" t="s">
        <v>700</v>
      </c>
      <c r="C1207" s="70" t="s">
        <v>4335</v>
      </c>
      <c r="D1207" s="70" t="s">
        <v>4336</v>
      </c>
      <c r="E1207" s="60" t="s">
        <v>139</v>
      </c>
      <c r="F1207" s="70" t="s">
        <v>5303</v>
      </c>
      <c r="G1207" s="60" t="s">
        <v>1173</v>
      </c>
      <c r="H1207" s="60" t="s">
        <v>8126</v>
      </c>
      <c r="I1207" s="60" t="s">
        <v>8127</v>
      </c>
      <c r="J1207" s="60"/>
    </row>
    <row r="1208" spans="1:10" ht="88.25" customHeight="1" x14ac:dyDescent="0.35">
      <c r="A1208" s="70">
        <v>4146</v>
      </c>
      <c r="B1208" s="70" t="s">
        <v>700</v>
      </c>
      <c r="C1208" s="70" t="s">
        <v>4335</v>
      </c>
      <c r="D1208" s="70" t="s">
        <v>4336</v>
      </c>
      <c r="E1208" s="60" t="s">
        <v>148</v>
      </c>
      <c r="F1208" s="70" t="s">
        <v>5297</v>
      </c>
      <c r="G1208" s="60" t="s">
        <v>1180</v>
      </c>
      <c r="H1208" s="60" t="s">
        <v>8128</v>
      </c>
      <c r="I1208" s="60"/>
      <c r="J1208" s="60" t="s">
        <v>8129</v>
      </c>
    </row>
    <row r="1209" spans="1:10" ht="88.25" customHeight="1" x14ac:dyDescent="0.35">
      <c r="A1209" s="70">
        <v>4147</v>
      </c>
      <c r="B1209" s="70" t="s">
        <v>700</v>
      </c>
      <c r="C1209" s="70" t="s">
        <v>4335</v>
      </c>
      <c r="D1209" s="70" t="s">
        <v>4336</v>
      </c>
      <c r="E1209" s="70" t="s">
        <v>715</v>
      </c>
      <c r="F1209" s="70" t="s">
        <v>5215</v>
      </c>
      <c r="G1209" s="70" t="s">
        <v>1133</v>
      </c>
      <c r="H1209" s="70" t="s">
        <v>8130</v>
      </c>
      <c r="I1209" s="70" t="s">
        <v>8131</v>
      </c>
      <c r="J1209" s="60"/>
    </row>
    <row r="1210" spans="1:10" ht="88.25" customHeight="1" x14ac:dyDescent="0.35">
      <c r="A1210" s="70">
        <v>4148</v>
      </c>
      <c r="B1210" s="70" t="s">
        <v>700</v>
      </c>
      <c r="C1210" s="70" t="s">
        <v>4335</v>
      </c>
      <c r="D1210" s="70" t="s">
        <v>4336</v>
      </c>
      <c r="E1210" s="60" t="s">
        <v>188</v>
      </c>
      <c r="F1210" s="70" t="s">
        <v>5287</v>
      </c>
      <c r="G1210" s="60" t="s">
        <v>1194</v>
      </c>
      <c r="H1210" s="60" t="s">
        <v>8132</v>
      </c>
      <c r="I1210" s="60"/>
      <c r="J1210" s="60"/>
    </row>
    <row r="1211" spans="1:10" ht="88.25" customHeight="1" x14ac:dyDescent="0.35">
      <c r="A1211" s="70">
        <v>4149</v>
      </c>
      <c r="B1211" s="70" t="s">
        <v>700</v>
      </c>
      <c r="C1211" s="70" t="s">
        <v>4335</v>
      </c>
      <c r="D1211" s="70" t="s">
        <v>4336</v>
      </c>
      <c r="E1211" s="60" t="s">
        <v>188</v>
      </c>
      <c r="F1211" s="70" t="s">
        <v>5183</v>
      </c>
      <c r="G1211" s="60" t="s">
        <v>1193</v>
      </c>
      <c r="H1211" s="60" t="s">
        <v>7197</v>
      </c>
      <c r="I1211" s="60" t="s">
        <v>7209</v>
      </c>
      <c r="J1211" s="60"/>
    </row>
    <row r="1212" spans="1:10" ht="88.25" customHeight="1" x14ac:dyDescent="0.35">
      <c r="A1212" s="70">
        <v>4150</v>
      </c>
      <c r="B1212" s="70" t="s">
        <v>700</v>
      </c>
      <c r="C1212" s="70" t="s">
        <v>4335</v>
      </c>
      <c r="D1212" s="70" t="s">
        <v>4336</v>
      </c>
      <c r="E1212" s="60" t="s">
        <v>139</v>
      </c>
      <c r="F1212" s="71" t="s">
        <v>5305</v>
      </c>
      <c r="G1212" s="60" t="s">
        <v>1172</v>
      </c>
      <c r="H1212" s="60" t="s">
        <v>8133</v>
      </c>
      <c r="I1212" s="60" t="s">
        <v>8134</v>
      </c>
      <c r="J1212" s="60" t="s">
        <v>8135</v>
      </c>
    </row>
    <row r="1213" spans="1:10" ht="88.25" customHeight="1" x14ac:dyDescent="0.35">
      <c r="A1213" s="70">
        <v>4151</v>
      </c>
      <c r="B1213" s="70" t="s">
        <v>700</v>
      </c>
      <c r="C1213" s="70" t="s">
        <v>4335</v>
      </c>
      <c r="D1213" s="70" t="s">
        <v>4336</v>
      </c>
      <c r="E1213" s="60" t="s">
        <v>139</v>
      </c>
      <c r="F1213" s="70" t="s">
        <v>5318</v>
      </c>
      <c r="G1213" s="60" t="s">
        <v>1158</v>
      </c>
      <c r="H1213" s="60" t="s">
        <v>8136</v>
      </c>
      <c r="I1213" s="60" t="s">
        <v>8137</v>
      </c>
      <c r="J1213" s="60"/>
    </row>
    <row r="1214" spans="1:10" ht="88.25" customHeight="1" x14ac:dyDescent="0.35">
      <c r="A1214" s="70">
        <v>4152</v>
      </c>
      <c r="B1214" s="70" t="s">
        <v>700</v>
      </c>
      <c r="C1214" s="70" t="s">
        <v>4335</v>
      </c>
      <c r="D1214" s="70" t="s">
        <v>4336</v>
      </c>
      <c r="E1214" s="60" t="s">
        <v>139</v>
      </c>
      <c r="F1214" s="70" t="s">
        <v>5323</v>
      </c>
      <c r="G1214" s="60" t="s">
        <v>1155</v>
      </c>
      <c r="H1214" s="60" t="s">
        <v>8138</v>
      </c>
      <c r="I1214" s="60" t="s">
        <v>8139</v>
      </c>
      <c r="J1214" s="60" t="s">
        <v>8140</v>
      </c>
    </row>
    <row r="1215" spans="1:10" ht="88.25" customHeight="1" x14ac:dyDescent="0.35">
      <c r="A1215" s="70">
        <v>4153</v>
      </c>
      <c r="B1215" s="70" t="s">
        <v>700</v>
      </c>
      <c r="C1215" s="70" t="s">
        <v>4335</v>
      </c>
      <c r="D1215" s="70" t="s">
        <v>4336</v>
      </c>
      <c r="E1215" s="60" t="s">
        <v>7</v>
      </c>
      <c r="F1215" s="70" t="s">
        <v>5336</v>
      </c>
      <c r="G1215" s="60" t="s">
        <v>1136</v>
      </c>
      <c r="H1215" s="60" t="s">
        <v>8141</v>
      </c>
      <c r="I1215" s="60" t="s">
        <v>8142</v>
      </c>
      <c r="J1215" s="60"/>
    </row>
    <row r="1216" spans="1:10" ht="88.25" customHeight="1" x14ac:dyDescent="0.35">
      <c r="A1216" s="70">
        <v>4154</v>
      </c>
      <c r="B1216" s="70" t="s">
        <v>700</v>
      </c>
      <c r="C1216" s="70" t="s">
        <v>4335</v>
      </c>
      <c r="D1216" s="70" t="s">
        <v>4336</v>
      </c>
      <c r="E1216" s="60" t="s">
        <v>188</v>
      </c>
      <c r="F1216" s="70" t="s">
        <v>5252</v>
      </c>
      <c r="G1216" s="60" t="s">
        <v>706</v>
      </c>
      <c r="H1216" s="60" t="s">
        <v>8143</v>
      </c>
      <c r="I1216" s="60"/>
      <c r="J1216" s="60"/>
    </row>
    <row r="1217" spans="1:10" ht="88.25" customHeight="1" x14ac:dyDescent="0.35">
      <c r="A1217" s="70">
        <v>4155</v>
      </c>
      <c r="B1217" s="70" t="s">
        <v>700</v>
      </c>
      <c r="C1217" s="70" t="s">
        <v>4335</v>
      </c>
      <c r="D1217" s="70" t="s">
        <v>4336</v>
      </c>
      <c r="E1217" s="60" t="s">
        <v>139</v>
      </c>
      <c r="F1217" s="70" t="s">
        <v>1170</v>
      </c>
      <c r="G1217" s="60" t="s">
        <v>1171</v>
      </c>
      <c r="H1217" s="60" t="s">
        <v>8144</v>
      </c>
      <c r="I1217" s="60"/>
      <c r="J1217" s="60"/>
    </row>
    <row r="1218" spans="1:10" ht="88.25" customHeight="1" x14ac:dyDescent="0.35">
      <c r="A1218" s="70">
        <v>4156</v>
      </c>
      <c r="B1218" s="70" t="s">
        <v>700</v>
      </c>
      <c r="C1218" s="70" t="s">
        <v>4335</v>
      </c>
      <c r="D1218" s="70" t="s">
        <v>4336</v>
      </c>
      <c r="E1218" s="60" t="s">
        <v>139</v>
      </c>
      <c r="F1218" s="70" t="s">
        <v>5307</v>
      </c>
      <c r="G1218" s="60" t="s">
        <v>1168</v>
      </c>
      <c r="H1218" s="60"/>
      <c r="I1218" s="60"/>
      <c r="J1218" s="60"/>
    </row>
    <row r="1219" spans="1:10" ht="88.25" customHeight="1" x14ac:dyDescent="0.35">
      <c r="A1219" s="70">
        <v>4157</v>
      </c>
      <c r="B1219" s="70" t="s">
        <v>700</v>
      </c>
      <c r="C1219" s="70" t="s">
        <v>4335</v>
      </c>
      <c r="D1219" s="70" t="s">
        <v>4336</v>
      </c>
      <c r="E1219" s="60" t="s">
        <v>7</v>
      </c>
      <c r="F1219" s="70" t="s">
        <v>5339</v>
      </c>
      <c r="G1219" s="60" t="s">
        <v>1134</v>
      </c>
      <c r="H1219" s="60" t="s">
        <v>8145</v>
      </c>
      <c r="I1219" s="60" t="s">
        <v>8146</v>
      </c>
      <c r="J1219" s="60" t="s">
        <v>8147</v>
      </c>
    </row>
    <row r="1220" spans="1:10" ht="88.25" customHeight="1" x14ac:dyDescent="0.35">
      <c r="A1220" s="70">
        <v>4158</v>
      </c>
      <c r="B1220" s="70" t="s">
        <v>700</v>
      </c>
      <c r="C1220" s="70" t="s">
        <v>4335</v>
      </c>
      <c r="D1220" s="70" t="s">
        <v>4336</v>
      </c>
      <c r="E1220" s="60" t="s">
        <v>139</v>
      </c>
      <c r="F1220" s="71" t="s">
        <v>5310</v>
      </c>
      <c r="G1220" s="60" t="s">
        <v>1165</v>
      </c>
      <c r="H1220" s="60" t="s">
        <v>8148</v>
      </c>
      <c r="I1220" s="60" t="s">
        <v>8149</v>
      </c>
      <c r="J1220" s="60" t="s">
        <v>8150</v>
      </c>
    </row>
    <row r="1221" spans="1:10" ht="88.25" customHeight="1" x14ac:dyDescent="0.35">
      <c r="A1221" s="70">
        <v>4159</v>
      </c>
      <c r="B1221" s="70" t="s">
        <v>700</v>
      </c>
      <c r="C1221" s="70" t="s">
        <v>4335</v>
      </c>
      <c r="D1221" s="70" t="s">
        <v>4336</v>
      </c>
      <c r="E1221" s="70" t="s">
        <v>7</v>
      </c>
      <c r="F1221" s="70" t="s">
        <v>4356</v>
      </c>
      <c r="G1221" s="70" t="s">
        <v>4357</v>
      </c>
      <c r="H1221" s="70"/>
      <c r="I1221" s="70"/>
      <c r="J1221" s="60"/>
    </row>
    <row r="1222" spans="1:10" ht="88.25" customHeight="1" x14ac:dyDescent="0.35">
      <c r="A1222" s="70">
        <v>4160</v>
      </c>
      <c r="B1222" s="70" t="s">
        <v>700</v>
      </c>
      <c r="C1222" s="70" t="s">
        <v>4335</v>
      </c>
      <c r="D1222" s="70" t="s">
        <v>4336</v>
      </c>
      <c r="E1222" s="60" t="s">
        <v>188</v>
      </c>
      <c r="F1222" s="70" t="s">
        <v>5185</v>
      </c>
      <c r="G1222" s="60" t="s">
        <v>707</v>
      </c>
      <c r="H1222" s="60" t="s">
        <v>8151</v>
      </c>
      <c r="I1222" s="60" t="s">
        <v>8152</v>
      </c>
      <c r="J1222" s="60"/>
    </row>
    <row r="1223" spans="1:10" ht="88.25" customHeight="1" x14ac:dyDescent="0.35">
      <c r="A1223" s="70">
        <v>4161</v>
      </c>
      <c r="B1223" s="70" t="s">
        <v>700</v>
      </c>
      <c r="C1223" s="70" t="s">
        <v>4335</v>
      </c>
      <c r="D1223" s="70" t="s">
        <v>4336</v>
      </c>
      <c r="E1223" s="60" t="s">
        <v>1142</v>
      </c>
      <c r="F1223" s="70" t="s">
        <v>5332</v>
      </c>
      <c r="G1223" s="60" t="s">
        <v>1143</v>
      </c>
      <c r="H1223" s="60" t="s">
        <v>8153</v>
      </c>
      <c r="I1223" s="60" t="s">
        <v>8154</v>
      </c>
      <c r="J1223" s="60"/>
    </row>
    <row r="1224" spans="1:10" ht="88.25" customHeight="1" x14ac:dyDescent="0.35">
      <c r="A1224" s="70">
        <v>4162</v>
      </c>
      <c r="B1224" s="70" t="s">
        <v>700</v>
      </c>
      <c r="C1224" s="70" t="s">
        <v>4335</v>
      </c>
      <c r="D1224" s="70" t="s">
        <v>4336</v>
      </c>
      <c r="E1224" s="60" t="s">
        <v>148</v>
      </c>
      <c r="F1224" s="70" t="s">
        <v>5298</v>
      </c>
      <c r="G1224" s="60" t="s">
        <v>1179</v>
      </c>
      <c r="H1224" s="60" t="s">
        <v>8155</v>
      </c>
      <c r="I1224" s="60"/>
      <c r="J1224" s="60" t="s">
        <v>8156</v>
      </c>
    </row>
    <row r="1225" spans="1:10" ht="88.25" customHeight="1" x14ac:dyDescent="0.35">
      <c r="A1225" s="70">
        <v>4163</v>
      </c>
      <c r="B1225" s="70" t="s">
        <v>700</v>
      </c>
      <c r="C1225" s="70" t="s">
        <v>4335</v>
      </c>
      <c r="D1225" s="70" t="s">
        <v>4336</v>
      </c>
      <c r="E1225" s="60" t="s">
        <v>148</v>
      </c>
      <c r="F1225" s="70" t="s">
        <v>5294</v>
      </c>
      <c r="G1225" s="60" t="s">
        <v>1181</v>
      </c>
      <c r="H1225" s="60" t="s">
        <v>8157</v>
      </c>
      <c r="I1225" s="60"/>
      <c r="J1225" s="60"/>
    </row>
    <row r="1226" spans="1:10" ht="88.25" customHeight="1" x14ac:dyDescent="0.35">
      <c r="A1226" s="70">
        <v>4164</v>
      </c>
      <c r="B1226" s="70" t="s">
        <v>700</v>
      </c>
      <c r="C1226" s="70" t="s">
        <v>4335</v>
      </c>
      <c r="D1226" s="70" t="s">
        <v>4336</v>
      </c>
      <c r="E1226" s="60" t="s">
        <v>139</v>
      </c>
      <c r="F1226" s="70" t="s">
        <v>5302</v>
      </c>
      <c r="G1226" s="60" t="s">
        <v>1175</v>
      </c>
      <c r="H1226" s="60" t="s">
        <v>8158</v>
      </c>
      <c r="I1226" s="60" t="s">
        <v>8159</v>
      </c>
      <c r="J1226" s="60"/>
    </row>
    <row r="1227" spans="1:10" ht="88.25" customHeight="1" x14ac:dyDescent="0.35">
      <c r="A1227" s="70">
        <v>4165</v>
      </c>
      <c r="B1227" s="70" t="s">
        <v>700</v>
      </c>
      <c r="C1227" s="70" t="s">
        <v>4335</v>
      </c>
      <c r="D1227" s="70" t="s">
        <v>4336</v>
      </c>
      <c r="E1227" s="70" t="s">
        <v>139</v>
      </c>
      <c r="F1227" s="70" t="s">
        <v>5321</v>
      </c>
      <c r="G1227" s="70" t="s">
        <v>1131</v>
      </c>
      <c r="H1227" s="70" t="s">
        <v>8160</v>
      </c>
      <c r="I1227" s="70" t="s">
        <v>8116</v>
      </c>
      <c r="J1227" s="60"/>
    </row>
    <row r="1228" spans="1:10" ht="88.25" customHeight="1" x14ac:dyDescent="0.35">
      <c r="A1228" s="70">
        <v>4166</v>
      </c>
      <c r="B1228" s="70" t="s">
        <v>700</v>
      </c>
      <c r="C1228" s="70" t="s">
        <v>4335</v>
      </c>
      <c r="D1228" s="70" t="s">
        <v>4336</v>
      </c>
      <c r="E1228" s="60" t="s">
        <v>139</v>
      </c>
      <c r="F1228" s="70" t="s">
        <v>5308</v>
      </c>
      <c r="G1228" s="60" t="s">
        <v>1167</v>
      </c>
      <c r="H1228" s="60"/>
      <c r="I1228" s="60"/>
      <c r="J1228" s="60" t="s">
        <v>8161</v>
      </c>
    </row>
    <row r="1229" spans="1:10" ht="88.25" customHeight="1" x14ac:dyDescent="0.35">
      <c r="A1229" s="70">
        <v>4167</v>
      </c>
      <c r="B1229" s="70" t="s">
        <v>700</v>
      </c>
      <c r="C1229" s="70" t="s">
        <v>4335</v>
      </c>
      <c r="D1229" s="70" t="s">
        <v>4336</v>
      </c>
      <c r="E1229" s="60" t="s">
        <v>7</v>
      </c>
      <c r="F1229" s="70" t="s">
        <v>5334</v>
      </c>
      <c r="G1229" s="60" t="s">
        <v>1139</v>
      </c>
      <c r="H1229" s="60" t="s">
        <v>8162</v>
      </c>
      <c r="I1229" s="60" t="s">
        <v>8163</v>
      </c>
      <c r="J1229" s="60" t="s">
        <v>8164</v>
      </c>
    </row>
    <row r="1230" spans="1:10" ht="88.25" customHeight="1" x14ac:dyDescent="0.35">
      <c r="A1230" s="70">
        <v>4169</v>
      </c>
      <c r="B1230" s="70" t="s">
        <v>700</v>
      </c>
      <c r="C1230" s="70" t="s">
        <v>4335</v>
      </c>
      <c r="D1230" s="70" t="s">
        <v>4336</v>
      </c>
      <c r="E1230" s="60" t="s">
        <v>139</v>
      </c>
      <c r="F1230" s="70" t="s">
        <v>5312</v>
      </c>
      <c r="G1230" s="60" t="s">
        <v>1163</v>
      </c>
      <c r="H1230" s="60" t="s">
        <v>8165</v>
      </c>
      <c r="I1230" s="60" t="s">
        <v>8166</v>
      </c>
      <c r="J1230" s="60"/>
    </row>
    <row r="1231" spans="1:10" ht="88.25" customHeight="1" x14ac:dyDescent="0.35">
      <c r="A1231" s="70">
        <v>4170</v>
      </c>
      <c r="B1231" s="70" t="s">
        <v>700</v>
      </c>
      <c r="C1231" s="70" t="s">
        <v>4335</v>
      </c>
      <c r="D1231" s="70" t="s">
        <v>4336</v>
      </c>
      <c r="E1231" s="60" t="s">
        <v>703</v>
      </c>
      <c r="F1231" s="70" t="s">
        <v>5327</v>
      </c>
      <c r="G1231" s="60" t="s">
        <v>1150</v>
      </c>
      <c r="H1231" s="60" t="s">
        <v>8160</v>
      </c>
      <c r="I1231" s="60" t="s">
        <v>8116</v>
      </c>
      <c r="J1231" s="60"/>
    </row>
    <row r="1232" spans="1:10" ht="88.25" customHeight="1" x14ac:dyDescent="0.35">
      <c r="A1232" s="70">
        <v>4171</v>
      </c>
      <c r="B1232" s="70" t="s">
        <v>700</v>
      </c>
      <c r="C1232" s="70" t="s">
        <v>4335</v>
      </c>
      <c r="D1232" s="70" t="s">
        <v>4336</v>
      </c>
      <c r="E1232" s="60" t="s">
        <v>188</v>
      </c>
      <c r="F1232" s="70" t="s">
        <v>5181</v>
      </c>
      <c r="G1232" s="60" t="s">
        <v>708</v>
      </c>
      <c r="H1232" s="60" t="s">
        <v>7187</v>
      </c>
      <c r="I1232" s="60"/>
      <c r="J1232" s="60"/>
    </row>
    <row r="1233" spans="1:10" ht="88.25" customHeight="1" x14ac:dyDescent="0.35">
      <c r="A1233" s="70">
        <v>4172</v>
      </c>
      <c r="B1233" s="70" t="s">
        <v>700</v>
      </c>
      <c r="C1233" s="70" t="s">
        <v>4335</v>
      </c>
      <c r="D1233" s="70" t="s">
        <v>4336</v>
      </c>
      <c r="E1233" s="60" t="s">
        <v>188</v>
      </c>
      <c r="F1233" s="70" t="s">
        <v>5180</v>
      </c>
      <c r="G1233" s="60" t="s">
        <v>709</v>
      </c>
      <c r="H1233" s="60" t="s">
        <v>7187</v>
      </c>
      <c r="I1233" s="60"/>
      <c r="J1233" s="60"/>
    </row>
    <row r="1234" spans="1:10" ht="88.25" customHeight="1" x14ac:dyDescent="0.35">
      <c r="A1234" s="70">
        <v>4173</v>
      </c>
      <c r="B1234" s="70" t="s">
        <v>700</v>
      </c>
      <c r="C1234" s="70" t="s">
        <v>4335</v>
      </c>
      <c r="D1234" s="70" t="s">
        <v>6602</v>
      </c>
      <c r="E1234" s="70"/>
      <c r="F1234" s="70" t="s">
        <v>4339</v>
      </c>
      <c r="G1234" s="70" t="s">
        <v>4340</v>
      </c>
      <c r="H1234" s="70"/>
      <c r="I1234" s="70"/>
      <c r="J1234" s="60"/>
    </row>
    <row r="1235" spans="1:10" ht="88.25" customHeight="1" x14ac:dyDescent="0.35">
      <c r="A1235" s="70">
        <v>4174</v>
      </c>
      <c r="B1235" s="60" t="s">
        <v>469</v>
      </c>
      <c r="C1235" s="60" t="s">
        <v>470</v>
      </c>
      <c r="D1235" s="60" t="s">
        <v>5634</v>
      </c>
      <c r="E1235" s="60" t="s">
        <v>1352</v>
      </c>
      <c r="F1235" s="70" t="s">
        <v>5633</v>
      </c>
      <c r="G1235" s="60" t="s">
        <v>1353</v>
      </c>
      <c r="H1235" s="60" t="s">
        <v>8167</v>
      </c>
      <c r="I1235" s="60" t="s">
        <v>8012</v>
      </c>
      <c r="J1235" s="60"/>
    </row>
    <row r="1236" spans="1:10" ht="88.25" customHeight="1" x14ac:dyDescent="0.35">
      <c r="A1236" s="70">
        <v>4175</v>
      </c>
      <c r="B1236" s="60" t="s">
        <v>469</v>
      </c>
      <c r="C1236" s="60" t="s">
        <v>470</v>
      </c>
      <c r="D1236" s="60" t="s">
        <v>5634</v>
      </c>
      <c r="E1236" s="60" t="s">
        <v>472</v>
      </c>
      <c r="F1236" s="70" t="s">
        <v>1348</v>
      </c>
      <c r="G1236" s="60" t="s">
        <v>1349</v>
      </c>
      <c r="H1236" s="60" t="s">
        <v>8168</v>
      </c>
      <c r="I1236" s="60"/>
      <c r="J1236" s="60"/>
    </row>
    <row r="1237" spans="1:10" ht="88.25" customHeight="1" x14ac:dyDescent="0.35">
      <c r="A1237" s="70">
        <v>4176</v>
      </c>
      <c r="B1237" s="60" t="s">
        <v>469</v>
      </c>
      <c r="C1237" s="60" t="s">
        <v>470</v>
      </c>
      <c r="D1237" s="60" t="s">
        <v>5634</v>
      </c>
      <c r="E1237" s="60" t="s">
        <v>1350</v>
      </c>
      <c r="F1237" s="70" t="s">
        <v>5635</v>
      </c>
      <c r="G1237" s="60" t="s">
        <v>1351</v>
      </c>
      <c r="H1237" s="60" t="s">
        <v>8169</v>
      </c>
      <c r="I1237" s="60"/>
      <c r="J1237" s="60"/>
    </row>
    <row r="1238" spans="1:10" ht="88.25" customHeight="1" x14ac:dyDescent="0.35">
      <c r="A1238" s="70">
        <v>4177</v>
      </c>
      <c r="B1238" s="60" t="s">
        <v>469</v>
      </c>
      <c r="C1238" s="60" t="s">
        <v>470</v>
      </c>
      <c r="D1238" s="60" t="s">
        <v>5634</v>
      </c>
      <c r="E1238" s="60" t="s">
        <v>472</v>
      </c>
      <c r="F1238" s="70" t="s">
        <v>1346</v>
      </c>
      <c r="G1238" s="60" t="s">
        <v>1347</v>
      </c>
      <c r="H1238" s="60" t="s">
        <v>8170</v>
      </c>
      <c r="I1238" s="60"/>
      <c r="J1238" s="60"/>
    </row>
    <row r="1239" spans="1:10" ht="88.25" customHeight="1" x14ac:dyDescent="0.35">
      <c r="A1239" s="70">
        <v>4178</v>
      </c>
      <c r="B1239" s="60" t="s">
        <v>469</v>
      </c>
      <c r="C1239" s="60" t="s">
        <v>470</v>
      </c>
      <c r="D1239" s="60" t="s">
        <v>5634</v>
      </c>
      <c r="E1239" s="60" t="s">
        <v>1327</v>
      </c>
      <c r="F1239" s="70" t="s">
        <v>1344</v>
      </c>
      <c r="G1239" s="60" t="s">
        <v>1345</v>
      </c>
      <c r="H1239" s="60" t="s">
        <v>8171</v>
      </c>
      <c r="I1239" s="60"/>
      <c r="J1239" s="60"/>
    </row>
    <row r="1240" spans="1:10" ht="88.25" customHeight="1" x14ac:dyDescent="0.35">
      <c r="A1240" s="70">
        <v>4179</v>
      </c>
      <c r="B1240" s="60" t="s">
        <v>455</v>
      </c>
      <c r="C1240" s="60" t="s">
        <v>5651</v>
      </c>
      <c r="D1240" s="60" t="s">
        <v>5672</v>
      </c>
      <c r="E1240" s="60" t="s">
        <v>1042</v>
      </c>
      <c r="F1240" s="70" t="s">
        <v>5675</v>
      </c>
      <c r="G1240" s="60" t="s">
        <v>3652</v>
      </c>
      <c r="H1240" s="60" t="s">
        <v>8172</v>
      </c>
      <c r="I1240" s="60" t="s">
        <v>8173</v>
      </c>
      <c r="J1240" s="60" t="s">
        <v>8174</v>
      </c>
    </row>
    <row r="1241" spans="1:10" ht="88.25" customHeight="1" x14ac:dyDescent="0.35">
      <c r="A1241" s="70">
        <v>4180</v>
      </c>
      <c r="B1241" s="60" t="s">
        <v>455</v>
      </c>
      <c r="C1241" s="60" t="s">
        <v>5651</v>
      </c>
      <c r="D1241" s="60" t="s">
        <v>5672</v>
      </c>
      <c r="E1241" s="60" t="s">
        <v>3675</v>
      </c>
      <c r="F1241" s="70" t="s">
        <v>3676</v>
      </c>
      <c r="G1241" s="60" t="s">
        <v>3677</v>
      </c>
      <c r="H1241" s="60" t="s">
        <v>8175</v>
      </c>
      <c r="I1241" s="60" t="s">
        <v>8176</v>
      </c>
      <c r="J1241" s="60" t="s">
        <v>8177</v>
      </c>
    </row>
    <row r="1242" spans="1:10" ht="88.25" customHeight="1" x14ac:dyDescent="0.35">
      <c r="A1242" s="70">
        <v>4181</v>
      </c>
      <c r="B1242" s="60" t="s">
        <v>455</v>
      </c>
      <c r="C1242" s="60" t="s">
        <v>5651</v>
      </c>
      <c r="D1242" s="60" t="s">
        <v>5672</v>
      </c>
      <c r="E1242" s="60" t="s">
        <v>3654</v>
      </c>
      <c r="F1242" s="70" t="s">
        <v>5676</v>
      </c>
      <c r="G1242" s="60" t="s">
        <v>3655</v>
      </c>
      <c r="H1242" s="60" t="s">
        <v>8178</v>
      </c>
      <c r="I1242" s="60"/>
      <c r="J1242" s="60"/>
    </row>
    <row r="1243" spans="1:10" ht="88.25" customHeight="1" x14ac:dyDescent="0.35">
      <c r="A1243" s="70">
        <v>4182</v>
      </c>
      <c r="B1243" s="60" t="s">
        <v>455</v>
      </c>
      <c r="C1243" s="60" t="s">
        <v>5651</v>
      </c>
      <c r="D1243" s="60" t="s">
        <v>5672</v>
      </c>
      <c r="E1243" s="60" t="s">
        <v>1043</v>
      </c>
      <c r="F1243" s="71" t="s">
        <v>5671</v>
      </c>
      <c r="G1243" s="60" t="s">
        <v>3679</v>
      </c>
      <c r="H1243" s="60" t="s">
        <v>8179</v>
      </c>
      <c r="I1243" s="60"/>
      <c r="J1243" s="60" t="s">
        <v>8180</v>
      </c>
    </row>
    <row r="1244" spans="1:10" ht="88.25" customHeight="1" x14ac:dyDescent="0.35">
      <c r="A1244" s="70">
        <v>4183</v>
      </c>
      <c r="B1244" s="60" t="s">
        <v>455</v>
      </c>
      <c r="C1244" s="60" t="s">
        <v>5651</v>
      </c>
      <c r="D1244" s="60" t="s">
        <v>5672</v>
      </c>
      <c r="E1244" s="60" t="s">
        <v>1041</v>
      </c>
      <c r="F1244" s="70" t="s">
        <v>5677</v>
      </c>
      <c r="G1244" s="60" t="s">
        <v>3643</v>
      </c>
      <c r="H1244" s="60" t="s">
        <v>8181</v>
      </c>
      <c r="I1244" s="60"/>
      <c r="J1244" s="60" t="s">
        <v>8182</v>
      </c>
    </row>
    <row r="1245" spans="1:10" ht="88.25" customHeight="1" x14ac:dyDescent="0.35">
      <c r="A1245" s="70">
        <v>4184</v>
      </c>
      <c r="B1245" s="60" t="s">
        <v>455</v>
      </c>
      <c r="C1245" s="60" t="s">
        <v>5651</v>
      </c>
      <c r="D1245" s="60" t="s">
        <v>5672</v>
      </c>
      <c r="E1245" s="60" t="s">
        <v>1040</v>
      </c>
      <c r="F1245" s="70" t="s">
        <v>5678</v>
      </c>
      <c r="G1245" s="60" t="s">
        <v>3636</v>
      </c>
      <c r="H1245" s="60" t="s">
        <v>8183</v>
      </c>
      <c r="I1245" s="60"/>
      <c r="J1245" s="60" t="s">
        <v>8184</v>
      </c>
    </row>
    <row r="1246" spans="1:10" ht="88.25" customHeight="1" x14ac:dyDescent="0.35">
      <c r="A1246" s="70">
        <v>4185</v>
      </c>
      <c r="B1246" s="60" t="s">
        <v>455</v>
      </c>
      <c r="C1246" s="60" t="s">
        <v>5651</v>
      </c>
      <c r="D1246" s="60" t="s">
        <v>5672</v>
      </c>
      <c r="E1246" s="60" t="s">
        <v>1043</v>
      </c>
      <c r="F1246" s="70" t="s">
        <v>3680</v>
      </c>
      <c r="G1246" s="60" t="s">
        <v>3681</v>
      </c>
      <c r="H1246" s="60" t="s">
        <v>8185</v>
      </c>
      <c r="I1246" s="60" t="s">
        <v>8186</v>
      </c>
      <c r="J1246" s="60" t="s">
        <v>8187</v>
      </c>
    </row>
    <row r="1247" spans="1:10" ht="88.25" customHeight="1" x14ac:dyDescent="0.35">
      <c r="A1247" s="70">
        <v>4186</v>
      </c>
      <c r="B1247" s="60" t="s">
        <v>455</v>
      </c>
      <c r="C1247" s="60" t="s">
        <v>5651</v>
      </c>
      <c r="D1247" s="60" t="s">
        <v>5672</v>
      </c>
      <c r="E1247" s="60" t="s">
        <v>1042</v>
      </c>
      <c r="F1247" s="70" t="s">
        <v>5674</v>
      </c>
      <c r="G1247" s="60" t="s">
        <v>3653</v>
      </c>
      <c r="H1247" s="60" t="s">
        <v>8188</v>
      </c>
      <c r="I1247" s="60"/>
      <c r="J1247" s="60"/>
    </row>
    <row r="1248" spans="1:10" ht="88.25" customHeight="1" x14ac:dyDescent="0.35">
      <c r="A1248" s="70">
        <v>4187</v>
      </c>
      <c r="B1248" s="60" t="s">
        <v>455</v>
      </c>
      <c r="C1248" s="60" t="s">
        <v>5651</v>
      </c>
      <c r="D1248" s="60" t="s">
        <v>5672</v>
      </c>
      <c r="E1248" s="60" t="s">
        <v>1043</v>
      </c>
      <c r="F1248" s="70" t="s">
        <v>5673</v>
      </c>
      <c r="G1248" s="60" t="s">
        <v>3682</v>
      </c>
      <c r="H1248" s="60" t="s">
        <v>8189</v>
      </c>
      <c r="I1248" s="60"/>
      <c r="J1248" s="60" t="s">
        <v>8190</v>
      </c>
    </row>
    <row r="1249" spans="1:10" ht="88.25" customHeight="1" x14ac:dyDescent="0.35">
      <c r="A1249" s="70">
        <v>4188</v>
      </c>
      <c r="B1249" s="60" t="s">
        <v>455</v>
      </c>
      <c r="C1249" s="60" t="s">
        <v>5651</v>
      </c>
      <c r="D1249" s="60" t="s">
        <v>3637</v>
      </c>
      <c r="E1249" s="60" t="s">
        <v>3672</v>
      </c>
      <c r="F1249" s="70" t="s">
        <v>3673</v>
      </c>
      <c r="G1249" s="60" t="s">
        <v>3674</v>
      </c>
      <c r="H1249" s="60" t="s">
        <v>8191</v>
      </c>
      <c r="I1249" s="60"/>
      <c r="J1249" s="60" t="s">
        <v>8192</v>
      </c>
    </row>
    <row r="1250" spans="1:10" ht="88.25" customHeight="1" x14ac:dyDescent="0.35">
      <c r="A1250" s="70">
        <v>4189</v>
      </c>
      <c r="B1250" s="60" t="s">
        <v>455</v>
      </c>
      <c r="C1250" s="60" t="s">
        <v>5651</v>
      </c>
      <c r="D1250" s="60" t="s">
        <v>3637</v>
      </c>
      <c r="E1250" s="60" t="s">
        <v>3664</v>
      </c>
      <c r="F1250" s="70" t="s">
        <v>5661</v>
      </c>
      <c r="G1250" s="60" t="s">
        <v>3666</v>
      </c>
      <c r="H1250" s="60" t="s">
        <v>8193</v>
      </c>
      <c r="I1250" s="60" t="s">
        <v>8194</v>
      </c>
      <c r="J1250" s="60" t="s">
        <v>8195</v>
      </c>
    </row>
    <row r="1251" spans="1:10" ht="88.25" customHeight="1" x14ac:dyDescent="0.35">
      <c r="A1251" s="70">
        <v>4190</v>
      </c>
      <c r="B1251" s="60" t="s">
        <v>455</v>
      </c>
      <c r="C1251" s="60" t="s">
        <v>5651</v>
      </c>
      <c r="D1251" s="60" t="s">
        <v>3637</v>
      </c>
      <c r="E1251" s="60" t="s">
        <v>3664</v>
      </c>
      <c r="F1251" s="70" t="s">
        <v>5659</v>
      </c>
      <c r="G1251" s="60" t="s">
        <v>3668</v>
      </c>
      <c r="H1251" s="60" t="s">
        <v>8196</v>
      </c>
      <c r="I1251" s="60"/>
      <c r="J1251" s="60" t="s">
        <v>8197</v>
      </c>
    </row>
    <row r="1252" spans="1:10" ht="88.25" customHeight="1" x14ac:dyDescent="0.35">
      <c r="A1252" s="70">
        <v>4191</v>
      </c>
      <c r="B1252" s="60" t="s">
        <v>455</v>
      </c>
      <c r="C1252" s="60" t="s">
        <v>5651</v>
      </c>
      <c r="D1252" s="60" t="s">
        <v>3637</v>
      </c>
      <c r="E1252" s="60" t="s">
        <v>1042</v>
      </c>
      <c r="F1252" s="70" t="s">
        <v>3658</v>
      </c>
      <c r="G1252" s="60" t="s">
        <v>3659</v>
      </c>
      <c r="H1252" s="60" t="s">
        <v>8198</v>
      </c>
      <c r="I1252" s="60"/>
      <c r="J1252" s="60"/>
    </row>
    <row r="1253" spans="1:10" ht="88.25" customHeight="1" x14ac:dyDescent="0.35">
      <c r="A1253" s="70">
        <v>4192</v>
      </c>
      <c r="B1253" s="60" t="s">
        <v>455</v>
      </c>
      <c r="C1253" s="60" t="s">
        <v>5651</v>
      </c>
      <c r="D1253" s="60" t="s">
        <v>3637</v>
      </c>
      <c r="E1253" s="60" t="s">
        <v>1042</v>
      </c>
      <c r="F1253" s="71" t="s">
        <v>5663</v>
      </c>
      <c r="G1253" s="60" t="s">
        <v>3657</v>
      </c>
      <c r="H1253" s="60" t="s">
        <v>8199</v>
      </c>
      <c r="I1253" s="60" t="s">
        <v>8200</v>
      </c>
      <c r="J1253" s="60" t="s">
        <v>8201</v>
      </c>
    </row>
    <row r="1254" spans="1:10" ht="88.25" customHeight="1" x14ac:dyDescent="0.35">
      <c r="A1254" s="70">
        <v>4193</v>
      </c>
      <c r="B1254" s="60" t="s">
        <v>455</v>
      </c>
      <c r="C1254" s="60" t="s">
        <v>5651</v>
      </c>
      <c r="D1254" s="60" t="s">
        <v>3637</v>
      </c>
      <c r="E1254" s="60" t="s">
        <v>1040</v>
      </c>
      <c r="F1254" s="70" t="s">
        <v>5669</v>
      </c>
      <c r="G1254" s="60" t="s">
        <v>3638</v>
      </c>
      <c r="H1254" s="60" t="s">
        <v>8202</v>
      </c>
      <c r="I1254" s="60" t="s">
        <v>8203</v>
      </c>
      <c r="J1254" s="60" t="s">
        <v>8204</v>
      </c>
    </row>
    <row r="1255" spans="1:10" ht="88.25" customHeight="1" x14ac:dyDescent="0.35">
      <c r="A1255" s="70">
        <v>4194</v>
      </c>
      <c r="B1255" s="60" t="s">
        <v>455</v>
      </c>
      <c r="C1255" s="60" t="s">
        <v>5651</v>
      </c>
      <c r="D1255" s="60" t="s">
        <v>3637</v>
      </c>
      <c r="E1255" s="60" t="s">
        <v>3675</v>
      </c>
      <c r="F1255" s="71" t="s">
        <v>5658</v>
      </c>
      <c r="G1255" s="60" t="s">
        <v>3678</v>
      </c>
      <c r="H1255" s="60" t="s">
        <v>8205</v>
      </c>
      <c r="I1255" s="60" t="s">
        <v>8206</v>
      </c>
      <c r="J1255" s="60"/>
    </row>
    <row r="1256" spans="1:10" ht="88.25" customHeight="1" x14ac:dyDescent="0.35">
      <c r="A1256" s="70">
        <v>4195</v>
      </c>
      <c r="B1256" s="60" t="s">
        <v>455</v>
      </c>
      <c r="C1256" s="60" t="s">
        <v>5651</v>
      </c>
      <c r="D1256" s="60" t="s">
        <v>3637</v>
      </c>
      <c r="E1256" s="60" t="s">
        <v>1040</v>
      </c>
      <c r="F1256" s="70" t="s">
        <v>3640</v>
      </c>
      <c r="G1256" s="60" t="s">
        <v>3641</v>
      </c>
      <c r="H1256" s="60" t="s">
        <v>8207</v>
      </c>
      <c r="I1256" s="60" t="s">
        <v>8208</v>
      </c>
      <c r="J1256" s="60" t="s">
        <v>8209</v>
      </c>
    </row>
    <row r="1257" spans="1:10" ht="88.25" customHeight="1" x14ac:dyDescent="0.35">
      <c r="A1257" s="70">
        <v>4196</v>
      </c>
      <c r="B1257" s="60" t="s">
        <v>455</v>
      </c>
      <c r="C1257" s="60" t="s">
        <v>5651</v>
      </c>
      <c r="D1257" s="60" t="s">
        <v>3637</v>
      </c>
      <c r="E1257" s="60" t="s">
        <v>1042</v>
      </c>
      <c r="F1257" s="70" t="s">
        <v>5665</v>
      </c>
      <c r="G1257" s="60" t="s">
        <v>3650</v>
      </c>
      <c r="H1257" s="60" t="s">
        <v>8210</v>
      </c>
      <c r="I1257" s="60"/>
      <c r="J1257" s="60"/>
    </row>
    <row r="1258" spans="1:10" ht="88.25" customHeight="1" x14ac:dyDescent="0.35">
      <c r="A1258" s="70">
        <v>4197</v>
      </c>
      <c r="B1258" s="60" t="s">
        <v>455</v>
      </c>
      <c r="C1258" s="60" t="s">
        <v>5651</v>
      </c>
      <c r="D1258" s="60" t="s">
        <v>3637</v>
      </c>
      <c r="E1258" s="60" t="s">
        <v>3664</v>
      </c>
      <c r="F1258" s="70" t="s">
        <v>5662</v>
      </c>
      <c r="G1258" s="60" t="s">
        <v>3665</v>
      </c>
      <c r="H1258" s="60" t="s">
        <v>8211</v>
      </c>
      <c r="I1258" s="60"/>
      <c r="J1258" s="60"/>
    </row>
    <row r="1259" spans="1:10" ht="88.25" customHeight="1" x14ac:dyDescent="0.35">
      <c r="A1259" s="70">
        <v>4198</v>
      </c>
      <c r="B1259" s="60" t="s">
        <v>455</v>
      </c>
      <c r="C1259" s="60" t="s">
        <v>5651</v>
      </c>
      <c r="D1259" s="60" t="s">
        <v>3637</v>
      </c>
      <c r="E1259" s="60" t="s">
        <v>1041</v>
      </c>
      <c r="F1259" s="70" t="s">
        <v>5667</v>
      </c>
      <c r="G1259" s="60" t="s">
        <v>3648</v>
      </c>
      <c r="H1259" s="60" t="s">
        <v>8212</v>
      </c>
      <c r="I1259" s="60" t="s">
        <v>8213</v>
      </c>
      <c r="J1259" s="60"/>
    </row>
    <row r="1260" spans="1:10" ht="88.25" customHeight="1" x14ac:dyDescent="0.35">
      <c r="A1260" s="70">
        <v>4199</v>
      </c>
      <c r="B1260" s="60" t="s">
        <v>455</v>
      </c>
      <c r="C1260" s="60" t="s">
        <v>5651</v>
      </c>
      <c r="D1260" s="60" t="s">
        <v>3637</v>
      </c>
      <c r="E1260" s="60" t="s">
        <v>3669</v>
      </c>
      <c r="F1260" s="70" t="s">
        <v>3670</v>
      </c>
      <c r="G1260" s="60" t="s">
        <v>3671</v>
      </c>
      <c r="H1260" s="60" t="s">
        <v>8191</v>
      </c>
      <c r="I1260" s="60"/>
      <c r="J1260" s="60"/>
    </row>
    <row r="1261" spans="1:10" ht="88.25" customHeight="1" x14ac:dyDescent="0.35">
      <c r="A1261" s="70">
        <v>4200</v>
      </c>
      <c r="B1261" s="60" t="s">
        <v>455</v>
      </c>
      <c r="C1261" s="60" t="s">
        <v>5651</v>
      </c>
      <c r="D1261" s="60" t="s">
        <v>3637</v>
      </c>
      <c r="E1261" s="60" t="s">
        <v>3664</v>
      </c>
      <c r="F1261" s="70" t="s">
        <v>5660</v>
      </c>
      <c r="G1261" s="60" t="s">
        <v>3667</v>
      </c>
      <c r="H1261" s="60" t="s">
        <v>8214</v>
      </c>
      <c r="I1261" s="60" t="s">
        <v>8215</v>
      </c>
      <c r="J1261" s="60" t="s">
        <v>8216</v>
      </c>
    </row>
    <row r="1262" spans="1:10" ht="88.25" customHeight="1" x14ac:dyDescent="0.35">
      <c r="A1262" s="70">
        <v>4201</v>
      </c>
      <c r="B1262" s="60" t="s">
        <v>455</v>
      </c>
      <c r="C1262" s="60" t="s">
        <v>5651</v>
      </c>
      <c r="D1262" s="60" t="s">
        <v>3637</v>
      </c>
      <c r="E1262" s="60" t="s">
        <v>1042</v>
      </c>
      <c r="F1262" s="70" t="s">
        <v>3660</v>
      </c>
      <c r="G1262" s="60" t="s">
        <v>3661</v>
      </c>
      <c r="H1262" s="60" t="s">
        <v>8217</v>
      </c>
      <c r="I1262" s="60" t="s">
        <v>8213</v>
      </c>
      <c r="J1262" s="60"/>
    </row>
    <row r="1263" spans="1:10" ht="88.25" customHeight="1" x14ac:dyDescent="0.35">
      <c r="A1263" s="70">
        <v>4202</v>
      </c>
      <c r="B1263" s="60" t="s">
        <v>455</v>
      </c>
      <c r="C1263" s="60" t="s">
        <v>5651</v>
      </c>
      <c r="D1263" s="60" t="s">
        <v>3637</v>
      </c>
      <c r="E1263" s="60" t="s">
        <v>1042</v>
      </c>
      <c r="F1263" s="70" t="s">
        <v>5664</v>
      </c>
      <c r="G1263" s="60" t="s">
        <v>3656</v>
      </c>
      <c r="H1263" s="60" t="s">
        <v>8218</v>
      </c>
      <c r="I1263" s="60" t="s">
        <v>8213</v>
      </c>
      <c r="J1263" s="60"/>
    </row>
    <row r="1264" spans="1:10" ht="88.25" customHeight="1" x14ac:dyDescent="0.35">
      <c r="A1264" s="70">
        <v>4203</v>
      </c>
      <c r="B1264" s="60" t="s">
        <v>455</v>
      </c>
      <c r="C1264" s="60" t="s">
        <v>5651</v>
      </c>
      <c r="D1264" s="60" t="s">
        <v>3637</v>
      </c>
      <c r="E1264" s="60" t="s">
        <v>1043</v>
      </c>
      <c r="F1264" s="71" t="s">
        <v>5656</v>
      </c>
      <c r="G1264" s="60" t="s">
        <v>3684</v>
      </c>
      <c r="H1264" s="60" t="s">
        <v>8219</v>
      </c>
      <c r="I1264" s="60"/>
      <c r="J1264" s="60" t="s">
        <v>8220</v>
      </c>
    </row>
    <row r="1265" spans="1:10" ht="88.25" customHeight="1" x14ac:dyDescent="0.35">
      <c r="A1265" s="70">
        <v>4204</v>
      </c>
      <c r="B1265" s="60" t="s">
        <v>455</v>
      </c>
      <c r="C1265" s="60" t="s">
        <v>5651</v>
      </c>
      <c r="D1265" s="60" t="s">
        <v>3637</v>
      </c>
      <c r="E1265" s="60" t="s">
        <v>1043</v>
      </c>
      <c r="F1265" s="71" t="s">
        <v>5657</v>
      </c>
      <c r="G1265" s="60" t="s">
        <v>3683</v>
      </c>
      <c r="H1265" s="60" t="s">
        <v>8221</v>
      </c>
      <c r="I1265" s="60"/>
      <c r="J1265" s="60" t="s">
        <v>8222</v>
      </c>
    </row>
    <row r="1266" spans="1:10" ht="88.25" customHeight="1" x14ac:dyDescent="0.35">
      <c r="A1266" s="70">
        <v>4205</v>
      </c>
      <c r="B1266" s="60" t="s">
        <v>455</v>
      </c>
      <c r="C1266" s="60" t="s">
        <v>5651</v>
      </c>
      <c r="D1266" s="60" t="s">
        <v>3637</v>
      </c>
      <c r="E1266" s="60" t="s">
        <v>1042</v>
      </c>
      <c r="F1266" s="70" t="s">
        <v>3662</v>
      </c>
      <c r="G1266" s="60" t="s">
        <v>3663</v>
      </c>
      <c r="H1266" s="60" t="s">
        <v>8223</v>
      </c>
      <c r="I1266" s="60" t="s">
        <v>8224</v>
      </c>
      <c r="J1266" s="60"/>
    </row>
    <row r="1267" spans="1:10" ht="88.25" customHeight="1" x14ac:dyDescent="0.35">
      <c r="A1267" s="70">
        <v>4206</v>
      </c>
      <c r="B1267" s="60" t="s">
        <v>455</v>
      </c>
      <c r="C1267" s="60" t="s">
        <v>5651</v>
      </c>
      <c r="D1267" s="60" t="s">
        <v>3637</v>
      </c>
      <c r="E1267" s="60" t="s">
        <v>1041</v>
      </c>
      <c r="F1267" s="70" t="s">
        <v>5668</v>
      </c>
      <c r="G1267" s="60" t="s">
        <v>3647</v>
      </c>
      <c r="H1267" s="60" t="s">
        <v>8225</v>
      </c>
      <c r="I1267" s="60" t="s">
        <v>8213</v>
      </c>
      <c r="J1267" s="60" t="s">
        <v>8226</v>
      </c>
    </row>
    <row r="1268" spans="1:10" ht="88.25" customHeight="1" x14ac:dyDescent="0.35">
      <c r="A1268" s="70">
        <v>4207</v>
      </c>
      <c r="B1268" s="60" t="s">
        <v>455</v>
      </c>
      <c r="C1268" s="60" t="s">
        <v>5651</v>
      </c>
      <c r="D1268" s="60" t="s">
        <v>3637</v>
      </c>
      <c r="E1268" s="60" t="s">
        <v>1040</v>
      </c>
      <c r="F1268" s="70" t="s">
        <v>5670</v>
      </c>
      <c r="G1268" s="60" t="s">
        <v>3639</v>
      </c>
      <c r="H1268" s="60" t="s">
        <v>8227</v>
      </c>
      <c r="I1268" s="60" t="s">
        <v>8228</v>
      </c>
      <c r="J1268" s="60" t="s">
        <v>8229</v>
      </c>
    </row>
    <row r="1269" spans="1:10" ht="88.25" customHeight="1" x14ac:dyDescent="0.35">
      <c r="A1269" s="70">
        <v>4208</v>
      </c>
      <c r="B1269" s="60" t="s">
        <v>455</v>
      </c>
      <c r="C1269" s="60" t="s">
        <v>5651</v>
      </c>
      <c r="D1269" s="60" t="s">
        <v>3637</v>
      </c>
      <c r="E1269" s="60" t="s">
        <v>1041</v>
      </c>
      <c r="F1269" s="70" t="s">
        <v>5666</v>
      </c>
      <c r="G1269" s="60" t="s">
        <v>3649</v>
      </c>
      <c r="H1269" s="60" t="s">
        <v>8230</v>
      </c>
      <c r="I1269" s="60"/>
      <c r="J1269" s="60"/>
    </row>
    <row r="1270" spans="1:10" ht="88.25" customHeight="1" x14ac:dyDescent="0.35">
      <c r="A1270" s="70">
        <v>4209</v>
      </c>
      <c r="B1270" s="60" t="s">
        <v>469</v>
      </c>
      <c r="C1270" s="60" t="s">
        <v>473</v>
      </c>
      <c r="D1270" s="60" t="s">
        <v>5474</v>
      </c>
      <c r="E1270" s="60" t="s">
        <v>1447</v>
      </c>
      <c r="F1270" s="70" t="s">
        <v>5484</v>
      </c>
      <c r="G1270" s="60" t="s">
        <v>1448</v>
      </c>
      <c r="H1270" s="60" t="s">
        <v>8231</v>
      </c>
      <c r="I1270" s="60"/>
      <c r="J1270" s="60"/>
    </row>
    <row r="1271" spans="1:10" ht="88.25" customHeight="1" x14ac:dyDescent="0.35">
      <c r="A1271" s="70">
        <v>4210</v>
      </c>
      <c r="B1271" s="60" t="s">
        <v>469</v>
      </c>
      <c r="C1271" s="60" t="s">
        <v>473</v>
      </c>
      <c r="D1271" s="60" t="s">
        <v>5474</v>
      </c>
      <c r="E1271" s="60" t="s">
        <v>1453</v>
      </c>
      <c r="F1271" s="70" t="s">
        <v>5481</v>
      </c>
      <c r="G1271" s="60" t="s">
        <v>1454</v>
      </c>
      <c r="H1271" s="60" t="s">
        <v>8232</v>
      </c>
      <c r="I1271" s="60"/>
      <c r="J1271" s="60"/>
    </row>
    <row r="1272" spans="1:10" ht="88.25" customHeight="1" x14ac:dyDescent="0.35">
      <c r="A1272" s="70">
        <v>4211</v>
      </c>
      <c r="B1272" s="60" t="s">
        <v>469</v>
      </c>
      <c r="C1272" s="60" t="s">
        <v>473</v>
      </c>
      <c r="D1272" s="60" t="s">
        <v>5474</v>
      </c>
      <c r="E1272" s="60" t="s">
        <v>1465</v>
      </c>
      <c r="F1272" s="70" t="s">
        <v>5476</v>
      </c>
      <c r="G1272" s="60" t="s">
        <v>1466</v>
      </c>
      <c r="H1272" s="60" t="s">
        <v>8233</v>
      </c>
      <c r="I1272" s="60" t="s">
        <v>8234</v>
      </c>
      <c r="J1272" s="60"/>
    </row>
    <row r="1273" spans="1:10" ht="88.25" customHeight="1" x14ac:dyDescent="0.35">
      <c r="A1273" s="70">
        <v>4212</v>
      </c>
      <c r="B1273" s="60" t="s">
        <v>469</v>
      </c>
      <c r="C1273" s="60" t="s">
        <v>473</v>
      </c>
      <c r="D1273" s="60" t="s">
        <v>5474</v>
      </c>
      <c r="E1273" s="60" t="s">
        <v>1463</v>
      </c>
      <c r="F1273" s="70" t="s">
        <v>1463</v>
      </c>
      <c r="G1273" s="60" t="s">
        <v>1464</v>
      </c>
      <c r="H1273" s="60" t="s">
        <v>8235</v>
      </c>
      <c r="I1273" s="60" t="s">
        <v>8236</v>
      </c>
      <c r="J1273" s="60" t="s">
        <v>8237</v>
      </c>
    </row>
    <row r="1274" spans="1:10" ht="88.25" customHeight="1" x14ac:dyDescent="0.35">
      <c r="A1274" s="70">
        <v>4213</v>
      </c>
      <c r="B1274" s="60" t="s">
        <v>469</v>
      </c>
      <c r="C1274" s="60" t="s">
        <v>473</v>
      </c>
      <c r="D1274" s="60" t="s">
        <v>5474</v>
      </c>
      <c r="E1274" s="60" t="s">
        <v>1469</v>
      </c>
      <c r="F1274" s="70" t="s">
        <v>1469</v>
      </c>
      <c r="G1274" s="60" t="s">
        <v>1470</v>
      </c>
      <c r="H1274" s="60" t="s">
        <v>8238</v>
      </c>
      <c r="I1274" s="60"/>
      <c r="J1274" s="60"/>
    </row>
    <row r="1275" spans="1:10" ht="88.25" customHeight="1" x14ac:dyDescent="0.35">
      <c r="A1275" s="70">
        <v>4214</v>
      </c>
      <c r="B1275" s="60" t="s">
        <v>469</v>
      </c>
      <c r="C1275" s="60" t="s">
        <v>473</v>
      </c>
      <c r="D1275" s="60" t="s">
        <v>5474</v>
      </c>
      <c r="E1275" s="60" t="s">
        <v>1459</v>
      </c>
      <c r="F1275" s="70" t="s">
        <v>5478</v>
      </c>
      <c r="G1275" s="60" t="s">
        <v>1460</v>
      </c>
      <c r="H1275" s="60" t="s">
        <v>8239</v>
      </c>
      <c r="I1275" s="60"/>
      <c r="J1275" s="60" t="s">
        <v>8240</v>
      </c>
    </row>
    <row r="1276" spans="1:10" ht="88.25" customHeight="1" x14ac:dyDescent="0.35">
      <c r="A1276" s="70">
        <v>4215</v>
      </c>
      <c r="B1276" s="60" t="s">
        <v>469</v>
      </c>
      <c r="C1276" s="60" t="s">
        <v>473</v>
      </c>
      <c r="D1276" s="60" t="s">
        <v>5474</v>
      </c>
      <c r="E1276" s="60" t="s">
        <v>1467</v>
      </c>
      <c r="F1276" s="70" t="s">
        <v>5475</v>
      </c>
      <c r="G1276" s="60" t="s">
        <v>1468</v>
      </c>
      <c r="H1276" s="60" t="s">
        <v>8241</v>
      </c>
      <c r="I1276" s="60"/>
      <c r="J1276" s="60"/>
    </row>
    <row r="1277" spans="1:10" ht="88.25" customHeight="1" x14ac:dyDescent="0.35">
      <c r="A1277" s="70">
        <v>4216</v>
      </c>
      <c r="B1277" s="60" t="s">
        <v>469</v>
      </c>
      <c r="C1277" s="60" t="s">
        <v>473</v>
      </c>
      <c r="D1277" s="60" t="s">
        <v>5474</v>
      </c>
      <c r="E1277" s="60" t="s">
        <v>1449</v>
      </c>
      <c r="F1277" s="70" t="s">
        <v>5483</v>
      </c>
      <c r="G1277" s="60" t="s">
        <v>1450</v>
      </c>
      <c r="H1277" s="60"/>
      <c r="I1277" s="60"/>
      <c r="J1277" s="60"/>
    </row>
    <row r="1278" spans="1:10" ht="88.25" customHeight="1" x14ac:dyDescent="0.35">
      <c r="A1278" s="70">
        <v>4217</v>
      </c>
      <c r="B1278" s="60" t="s">
        <v>469</v>
      </c>
      <c r="C1278" s="60" t="s">
        <v>473</v>
      </c>
      <c r="D1278" s="60" t="s">
        <v>5474</v>
      </c>
      <c r="E1278" s="60" t="s">
        <v>1445</v>
      </c>
      <c r="F1278" s="70" t="s">
        <v>5485</v>
      </c>
      <c r="G1278" s="60" t="s">
        <v>1446</v>
      </c>
      <c r="H1278" s="60" t="s">
        <v>8242</v>
      </c>
      <c r="I1278" s="60"/>
      <c r="J1278" s="60"/>
    </row>
    <row r="1279" spans="1:10" ht="88.25" customHeight="1" x14ac:dyDescent="0.35">
      <c r="A1279" s="70">
        <v>4218</v>
      </c>
      <c r="B1279" s="60" t="s">
        <v>469</v>
      </c>
      <c r="C1279" s="60" t="s">
        <v>473</v>
      </c>
      <c r="D1279" s="60" t="s">
        <v>5474</v>
      </c>
      <c r="E1279" s="60" t="s">
        <v>1461</v>
      </c>
      <c r="F1279" s="70" t="s">
        <v>5477</v>
      </c>
      <c r="G1279" s="60" t="s">
        <v>1462</v>
      </c>
      <c r="H1279" s="60" t="s">
        <v>7128</v>
      </c>
      <c r="I1279" s="60" t="s">
        <v>8243</v>
      </c>
      <c r="J1279" s="60"/>
    </row>
    <row r="1280" spans="1:10" ht="88.25" customHeight="1" x14ac:dyDescent="0.35">
      <c r="A1280" s="70">
        <v>4219</v>
      </c>
      <c r="B1280" s="60" t="s">
        <v>469</v>
      </c>
      <c r="C1280" s="60" t="s">
        <v>473</v>
      </c>
      <c r="D1280" s="60" t="s">
        <v>5474</v>
      </c>
      <c r="E1280" s="60" t="s">
        <v>1457</v>
      </c>
      <c r="F1280" s="70" t="s">
        <v>5479</v>
      </c>
      <c r="G1280" s="60" t="s">
        <v>1458</v>
      </c>
      <c r="H1280" s="60" t="s">
        <v>8244</v>
      </c>
      <c r="I1280" s="60"/>
      <c r="J1280" s="60"/>
    </row>
    <row r="1281" spans="1:10" ht="88.25" customHeight="1" x14ac:dyDescent="0.35">
      <c r="A1281" s="70">
        <v>4220</v>
      </c>
      <c r="B1281" s="60" t="s">
        <v>469</v>
      </c>
      <c r="C1281" s="60" t="s">
        <v>473</v>
      </c>
      <c r="D1281" s="60" t="s">
        <v>5474</v>
      </c>
      <c r="E1281" s="60" t="s">
        <v>1451</v>
      </c>
      <c r="F1281" s="70" t="s">
        <v>5482</v>
      </c>
      <c r="G1281" s="60" t="s">
        <v>1452</v>
      </c>
      <c r="H1281" s="60" t="s">
        <v>8245</v>
      </c>
      <c r="I1281" s="60"/>
      <c r="J1281" s="60"/>
    </row>
    <row r="1282" spans="1:10" ht="88.25" customHeight="1" x14ac:dyDescent="0.35">
      <c r="A1282" s="70">
        <v>4221</v>
      </c>
      <c r="B1282" s="60" t="s">
        <v>469</v>
      </c>
      <c r="C1282" s="60" t="s">
        <v>473</v>
      </c>
      <c r="D1282" s="60" t="s">
        <v>5474</v>
      </c>
      <c r="E1282" s="60" t="s">
        <v>1455</v>
      </c>
      <c r="F1282" s="70" t="s">
        <v>5480</v>
      </c>
      <c r="G1282" s="60" t="s">
        <v>1456</v>
      </c>
      <c r="H1282" s="60" t="s">
        <v>8246</v>
      </c>
      <c r="I1282" s="60"/>
      <c r="J1282" s="60"/>
    </row>
    <row r="1283" spans="1:10" ht="88.25" customHeight="1" x14ac:dyDescent="0.35">
      <c r="A1283" s="70">
        <v>4222</v>
      </c>
      <c r="B1283" s="60" t="s">
        <v>33</v>
      </c>
      <c r="C1283" s="60" t="s">
        <v>34</v>
      </c>
      <c r="D1283" s="60" t="s">
        <v>2069</v>
      </c>
      <c r="E1283" s="60" t="s">
        <v>2059</v>
      </c>
      <c r="F1283" s="70" t="s">
        <v>6160</v>
      </c>
      <c r="G1283" s="60" t="s">
        <v>2060</v>
      </c>
      <c r="H1283" s="60" t="s">
        <v>8247</v>
      </c>
      <c r="I1283" s="60"/>
      <c r="J1283" s="60" t="s">
        <v>8248</v>
      </c>
    </row>
    <row r="1284" spans="1:10" ht="88.25" customHeight="1" x14ac:dyDescent="0.35">
      <c r="A1284" s="70">
        <v>4223</v>
      </c>
      <c r="B1284" s="60" t="s">
        <v>33</v>
      </c>
      <c r="C1284" s="60" t="s">
        <v>34</v>
      </c>
      <c r="D1284" s="60" t="s">
        <v>2069</v>
      </c>
      <c r="E1284" s="60" t="s">
        <v>35</v>
      </c>
      <c r="F1284" s="70" t="s">
        <v>6162</v>
      </c>
      <c r="G1284" s="60" t="s">
        <v>2056</v>
      </c>
      <c r="H1284" s="60" t="s">
        <v>8249</v>
      </c>
      <c r="I1284" s="60"/>
      <c r="J1284" s="60"/>
    </row>
    <row r="1285" spans="1:10" ht="88.25" customHeight="1" x14ac:dyDescent="0.35">
      <c r="A1285" s="70">
        <v>4224</v>
      </c>
      <c r="B1285" s="60" t="s">
        <v>33</v>
      </c>
      <c r="C1285" s="60" t="s">
        <v>34</v>
      </c>
      <c r="D1285" s="60" t="s">
        <v>2069</v>
      </c>
      <c r="E1285" s="60" t="s">
        <v>2059</v>
      </c>
      <c r="F1285" s="70" t="s">
        <v>6159</v>
      </c>
      <c r="G1285" s="60" t="s">
        <v>2061</v>
      </c>
      <c r="H1285" s="60" t="s">
        <v>8250</v>
      </c>
      <c r="I1285" s="60"/>
      <c r="J1285" s="60"/>
    </row>
    <row r="1286" spans="1:10" ht="88.25" customHeight="1" x14ac:dyDescent="0.35">
      <c r="A1286" s="70">
        <v>4225</v>
      </c>
      <c r="B1286" s="60" t="s">
        <v>33</v>
      </c>
      <c r="C1286" s="60" t="s">
        <v>34</v>
      </c>
      <c r="D1286" s="60" t="s">
        <v>2069</v>
      </c>
      <c r="E1286" s="60" t="s">
        <v>2067</v>
      </c>
      <c r="F1286" s="70" t="s">
        <v>6155</v>
      </c>
      <c r="G1286" s="60" t="s">
        <v>2068</v>
      </c>
      <c r="H1286" s="60" t="s">
        <v>8251</v>
      </c>
      <c r="I1286" s="60"/>
      <c r="J1286" s="60"/>
    </row>
    <row r="1287" spans="1:10" ht="88.25" customHeight="1" x14ac:dyDescent="0.35">
      <c r="A1287" s="70">
        <v>4226</v>
      </c>
      <c r="B1287" s="60" t="s">
        <v>33</v>
      </c>
      <c r="C1287" s="60" t="s">
        <v>34</v>
      </c>
      <c r="D1287" s="60" t="s">
        <v>2069</v>
      </c>
      <c r="E1287" s="60" t="s">
        <v>2062</v>
      </c>
      <c r="F1287" s="70" t="s">
        <v>6158</v>
      </c>
      <c r="G1287" s="60" t="s">
        <v>2063</v>
      </c>
      <c r="H1287" s="60" t="s">
        <v>8250</v>
      </c>
      <c r="I1287" s="60" t="s">
        <v>8252</v>
      </c>
      <c r="J1287" s="60"/>
    </row>
    <row r="1288" spans="1:10" ht="88.25" customHeight="1" x14ac:dyDescent="0.35">
      <c r="A1288" s="70">
        <v>4227</v>
      </c>
      <c r="B1288" s="60" t="s">
        <v>33</v>
      </c>
      <c r="C1288" s="60" t="s">
        <v>34</v>
      </c>
      <c r="D1288" s="60" t="s">
        <v>2069</v>
      </c>
      <c r="E1288" s="60" t="s">
        <v>2057</v>
      </c>
      <c r="F1288" s="70" t="s">
        <v>6161</v>
      </c>
      <c r="G1288" s="60" t="s">
        <v>2058</v>
      </c>
      <c r="H1288" s="60" t="s">
        <v>8250</v>
      </c>
      <c r="I1288" s="60"/>
      <c r="J1288" s="60"/>
    </row>
    <row r="1289" spans="1:10" ht="88.25" customHeight="1" x14ac:dyDescent="0.35">
      <c r="A1289" s="70">
        <v>4228</v>
      </c>
      <c r="B1289" s="60" t="s">
        <v>33</v>
      </c>
      <c r="C1289" s="60" t="s">
        <v>34</v>
      </c>
      <c r="D1289" s="60" t="s">
        <v>2069</v>
      </c>
      <c r="E1289" s="60" t="s">
        <v>2062</v>
      </c>
      <c r="F1289" s="70" t="s">
        <v>6157</v>
      </c>
      <c r="G1289" s="60" t="s">
        <v>2064</v>
      </c>
      <c r="H1289" s="60" t="s">
        <v>8253</v>
      </c>
      <c r="I1289" s="60" t="s">
        <v>8254</v>
      </c>
      <c r="J1289" s="60"/>
    </row>
    <row r="1290" spans="1:10" ht="88.25" customHeight="1" x14ac:dyDescent="0.35">
      <c r="A1290" s="70">
        <v>4229</v>
      </c>
      <c r="B1290" s="60" t="s">
        <v>33</v>
      </c>
      <c r="C1290" s="60" t="s">
        <v>34</v>
      </c>
      <c r="D1290" s="60" t="s">
        <v>2069</v>
      </c>
      <c r="E1290" s="60" t="s">
        <v>2065</v>
      </c>
      <c r="F1290" s="70" t="s">
        <v>6156</v>
      </c>
      <c r="G1290" s="60" t="s">
        <v>2066</v>
      </c>
      <c r="H1290" s="60" t="s">
        <v>8250</v>
      </c>
      <c r="I1290" s="60"/>
      <c r="J1290" s="60"/>
    </row>
    <row r="1291" spans="1:10" ht="88.25" customHeight="1" x14ac:dyDescent="0.35">
      <c r="A1291" s="70">
        <v>4230</v>
      </c>
      <c r="B1291" s="60" t="s">
        <v>33</v>
      </c>
      <c r="C1291" s="60" t="s">
        <v>34</v>
      </c>
      <c r="D1291" s="60" t="s">
        <v>2069</v>
      </c>
      <c r="E1291" s="60" t="s">
        <v>2073</v>
      </c>
      <c r="F1291" s="70" t="s">
        <v>6154</v>
      </c>
      <c r="G1291" s="60" t="s">
        <v>2074</v>
      </c>
      <c r="H1291" s="60" t="s">
        <v>8255</v>
      </c>
      <c r="I1291" s="60" t="s">
        <v>8254</v>
      </c>
      <c r="J1291" s="60"/>
    </row>
    <row r="1292" spans="1:10" ht="88.25" customHeight="1" x14ac:dyDescent="0.35">
      <c r="A1292" s="70">
        <v>4231</v>
      </c>
      <c r="B1292" s="60" t="s">
        <v>33</v>
      </c>
      <c r="C1292" s="60" t="s">
        <v>34</v>
      </c>
      <c r="D1292" s="60" t="s">
        <v>2069</v>
      </c>
      <c r="E1292" s="60" t="s">
        <v>2070</v>
      </c>
      <c r="F1292" s="70" t="s">
        <v>2071</v>
      </c>
      <c r="G1292" s="60" t="s">
        <v>2072</v>
      </c>
      <c r="H1292" s="60" t="s">
        <v>8256</v>
      </c>
      <c r="I1292" s="60"/>
      <c r="J1292" s="60"/>
    </row>
    <row r="1293" spans="1:10" ht="88.25" customHeight="1" x14ac:dyDescent="0.35">
      <c r="A1293" s="70">
        <v>4232</v>
      </c>
      <c r="B1293" s="60" t="s">
        <v>193</v>
      </c>
      <c r="C1293" s="60" t="s">
        <v>382</v>
      </c>
      <c r="D1293" s="60" t="s">
        <v>5868</v>
      </c>
      <c r="E1293" s="60" t="s">
        <v>387</v>
      </c>
      <c r="F1293" s="70" t="s">
        <v>385</v>
      </c>
      <c r="G1293" s="60" t="s">
        <v>388</v>
      </c>
      <c r="H1293" s="60" t="s">
        <v>8257</v>
      </c>
      <c r="I1293" s="60" t="s">
        <v>8258</v>
      </c>
      <c r="J1293" s="60" t="s">
        <v>8259</v>
      </c>
    </row>
    <row r="1294" spans="1:10" ht="88.25" customHeight="1" x14ac:dyDescent="0.35">
      <c r="A1294" s="70">
        <v>4233</v>
      </c>
      <c r="B1294" s="60" t="s">
        <v>193</v>
      </c>
      <c r="C1294" s="60" t="s">
        <v>382</v>
      </c>
      <c r="D1294" s="60" t="s">
        <v>5868</v>
      </c>
      <c r="E1294" s="60" t="s">
        <v>383</v>
      </c>
      <c r="F1294" s="70" t="s">
        <v>385</v>
      </c>
      <c r="G1294" s="60" t="s">
        <v>386</v>
      </c>
      <c r="H1294" s="60" t="s">
        <v>8260</v>
      </c>
      <c r="I1294" s="60" t="s">
        <v>8261</v>
      </c>
      <c r="J1294" s="60" t="s">
        <v>8262</v>
      </c>
    </row>
    <row r="1295" spans="1:10" ht="88.25" customHeight="1" x14ac:dyDescent="0.35">
      <c r="A1295" s="70">
        <v>4234</v>
      </c>
      <c r="B1295" s="60" t="s">
        <v>193</v>
      </c>
      <c r="C1295" s="60" t="s">
        <v>382</v>
      </c>
      <c r="D1295" s="60" t="s">
        <v>5868</v>
      </c>
      <c r="E1295" s="60" t="s">
        <v>387</v>
      </c>
      <c r="F1295" s="70" t="s">
        <v>5869</v>
      </c>
      <c r="G1295" s="60" t="s">
        <v>384</v>
      </c>
      <c r="H1295" s="60" t="s">
        <v>8263</v>
      </c>
      <c r="I1295" s="60" t="s">
        <v>8258</v>
      </c>
      <c r="J1295" s="60" t="s">
        <v>8264</v>
      </c>
    </row>
    <row r="1296" spans="1:10" ht="88.25" customHeight="1" x14ac:dyDescent="0.35">
      <c r="A1296" s="70">
        <v>4235</v>
      </c>
      <c r="B1296" s="60" t="s">
        <v>193</v>
      </c>
      <c r="C1296" s="60" t="s">
        <v>382</v>
      </c>
      <c r="D1296" s="60" t="s">
        <v>5868</v>
      </c>
      <c r="E1296" s="60" t="s">
        <v>383</v>
      </c>
      <c r="F1296" s="70" t="s">
        <v>5869</v>
      </c>
      <c r="G1296" s="60" t="s">
        <v>384</v>
      </c>
      <c r="H1296" s="60" t="s">
        <v>8265</v>
      </c>
      <c r="I1296" s="60" t="s">
        <v>8261</v>
      </c>
      <c r="J1296" s="60"/>
    </row>
    <row r="1297" spans="1:10" ht="88.25" customHeight="1" x14ac:dyDescent="0.35">
      <c r="A1297" s="70">
        <v>4236</v>
      </c>
      <c r="B1297" s="70" t="s">
        <v>455</v>
      </c>
      <c r="C1297" s="60" t="s">
        <v>3951</v>
      </c>
      <c r="D1297" s="70" t="s">
        <v>457</v>
      </c>
      <c r="E1297" s="70" t="s">
        <v>457</v>
      </c>
      <c r="F1297" s="70" t="s">
        <v>5848</v>
      </c>
      <c r="G1297" s="70" t="s">
        <v>458</v>
      </c>
      <c r="H1297" s="70" t="s">
        <v>8266</v>
      </c>
      <c r="I1297" s="70"/>
      <c r="J1297" s="60"/>
    </row>
    <row r="1298" spans="1:10" ht="88.25" customHeight="1" x14ac:dyDescent="0.35">
      <c r="A1298" s="70">
        <v>4237</v>
      </c>
      <c r="B1298" s="60" t="s">
        <v>455</v>
      </c>
      <c r="C1298" s="60" t="s">
        <v>5651</v>
      </c>
      <c r="D1298" s="60" t="s">
        <v>3642</v>
      </c>
      <c r="E1298" s="60" t="s">
        <v>1041</v>
      </c>
      <c r="F1298" s="70" t="s">
        <v>5654</v>
      </c>
      <c r="G1298" s="60" t="s">
        <v>4423</v>
      </c>
      <c r="H1298" s="60" t="s">
        <v>8267</v>
      </c>
      <c r="I1298" s="60" t="s">
        <v>8268</v>
      </c>
      <c r="J1298" s="60" t="s">
        <v>8269</v>
      </c>
    </row>
    <row r="1299" spans="1:10" ht="88.25" customHeight="1" x14ac:dyDescent="0.35">
      <c r="A1299" s="70">
        <v>4238</v>
      </c>
      <c r="B1299" s="60" t="s">
        <v>455</v>
      </c>
      <c r="C1299" s="60" t="s">
        <v>5651</v>
      </c>
      <c r="D1299" s="60" t="s">
        <v>3642</v>
      </c>
      <c r="E1299" s="60" t="s">
        <v>1041</v>
      </c>
      <c r="F1299" s="70" t="s">
        <v>5652</v>
      </c>
      <c r="G1299" s="60" t="s">
        <v>3688</v>
      </c>
      <c r="H1299" s="60" t="s">
        <v>8270</v>
      </c>
      <c r="I1299" s="60"/>
      <c r="J1299" s="60" t="s">
        <v>8271</v>
      </c>
    </row>
    <row r="1300" spans="1:10" ht="88.25" customHeight="1" x14ac:dyDescent="0.35">
      <c r="A1300" s="70">
        <v>4239</v>
      </c>
      <c r="B1300" s="60" t="s">
        <v>455</v>
      </c>
      <c r="C1300" s="60" t="s">
        <v>5651</v>
      </c>
      <c r="D1300" s="60" t="s">
        <v>3642</v>
      </c>
      <c r="E1300" s="60" t="s">
        <v>1041</v>
      </c>
      <c r="F1300" s="70" t="s">
        <v>5653</v>
      </c>
      <c r="G1300" s="60" t="s">
        <v>3644</v>
      </c>
      <c r="H1300" s="60" t="s">
        <v>8272</v>
      </c>
      <c r="I1300" s="60" t="s">
        <v>8273</v>
      </c>
      <c r="J1300" s="60" t="s">
        <v>8274</v>
      </c>
    </row>
    <row r="1301" spans="1:10" ht="88.25" customHeight="1" x14ac:dyDescent="0.35">
      <c r="A1301" s="70">
        <v>4240</v>
      </c>
      <c r="B1301" s="60" t="s">
        <v>455</v>
      </c>
      <c r="C1301" s="60" t="s">
        <v>5651</v>
      </c>
      <c r="D1301" s="60" t="s">
        <v>3642</v>
      </c>
      <c r="E1301" s="60" t="s">
        <v>1040</v>
      </c>
      <c r="F1301" s="70" t="s">
        <v>5655</v>
      </c>
      <c r="G1301" s="60" t="s">
        <v>3685</v>
      </c>
      <c r="H1301" s="60" t="s">
        <v>8275</v>
      </c>
      <c r="I1301" s="60" t="s">
        <v>8276</v>
      </c>
      <c r="J1301" s="60" t="s">
        <v>8277</v>
      </c>
    </row>
    <row r="1302" spans="1:10" ht="88.25" customHeight="1" x14ac:dyDescent="0.35">
      <c r="A1302" s="70">
        <v>4241</v>
      </c>
      <c r="B1302" s="60" t="s">
        <v>455</v>
      </c>
      <c r="C1302" s="60" t="s">
        <v>5651</v>
      </c>
      <c r="D1302" s="60" t="s">
        <v>3642</v>
      </c>
      <c r="E1302" s="60" t="s">
        <v>1043</v>
      </c>
      <c r="F1302" s="70" t="s">
        <v>5650</v>
      </c>
      <c r="G1302" s="60" t="s">
        <v>3689</v>
      </c>
      <c r="H1302" s="60" t="s">
        <v>8278</v>
      </c>
      <c r="I1302" s="60"/>
      <c r="J1302" s="60" t="s">
        <v>8279</v>
      </c>
    </row>
    <row r="1303" spans="1:10" ht="88.25" customHeight="1" x14ac:dyDescent="0.35">
      <c r="A1303" s="70">
        <v>4242</v>
      </c>
      <c r="B1303" s="60" t="s">
        <v>455</v>
      </c>
      <c r="C1303" s="60" t="s">
        <v>5651</v>
      </c>
      <c r="D1303" s="60" t="s">
        <v>3642</v>
      </c>
      <c r="E1303" s="60" t="s">
        <v>1041</v>
      </c>
      <c r="F1303" s="70" t="s">
        <v>3686</v>
      </c>
      <c r="G1303" s="60" t="s">
        <v>3687</v>
      </c>
      <c r="H1303" s="60" t="s">
        <v>8280</v>
      </c>
      <c r="I1303" s="60" t="s">
        <v>8281</v>
      </c>
      <c r="J1303" s="60" t="s">
        <v>8282</v>
      </c>
    </row>
    <row r="1304" spans="1:10" ht="88.25" customHeight="1" x14ac:dyDescent="0.35">
      <c r="A1304" s="70">
        <v>4243</v>
      </c>
      <c r="B1304" s="60" t="s">
        <v>455</v>
      </c>
      <c r="C1304" s="60" t="s">
        <v>5651</v>
      </c>
      <c r="D1304" s="60" t="s">
        <v>3642</v>
      </c>
      <c r="E1304" s="60" t="s">
        <v>1041</v>
      </c>
      <c r="F1304" s="70" t="s">
        <v>3645</v>
      </c>
      <c r="G1304" s="60" t="s">
        <v>3646</v>
      </c>
      <c r="H1304" s="60" t="s">
        <v>8283</v>
      </c>
      <c r="I1304" s="60" t="s">
        <v>8284</v>
      </c>
      <c r="J1304" s="60" t="s">
        <v>8285</v>
      </c>
    </row>
    <row r="1305" spans="1:10" ht="88.25" customHeight="1" x14ac:dyDescent="0.35">
      <c r="A1305" s="70">
        <v>4244</v>
      </c>
      <c r="B1305" s="60" t="s">
        <v>45</v>
      </c>
      <c r="C1305" s="60" t="s">
        <v>182</v>
      </c>
      <c r="D1305" s="60" t="s">
        <v>5969</v>
      </c>
      <c r="E1305" s="60" t="s">
        <v>189</v>
      </c>
      <c r="F1305" s="70" t="s">
        <v>5976</v>
      </c>
      <c r="G1305" s="60" t="s">
        <v>190</v>
      </c>
      <c r="H1305" s="60" t="s">
        <v>8286</v>
      </c>
      <c r="I1305" s="60"/>
      <c r="J1305" s="60" t="s">
        <v>8287</v>
      </c>
    </row>
    <row r="1306" spans="1:10" ht="88.25" customHeight="1" x14ac:dyDescent="0.35">
      <c r="A1306" s="70">
        <v>4245</v>
      </c>
      <c r="B1306" s="60" t="s">
        <v>45</v>
      </c>
      <c r="C1306" s="60" t="s">
        <v>182</v>
      </c>
      <c r="D1306" s="60" t="s">
        <v>5969</v>
      </c>
      <c r="E1306" s="60" t="s">
        <v>3364</v>
      </c>
      <c r="F1306" s="70" t="s">
        <v>3365</v>
      </c>
      <c r="G1306" s="60" t="s">
        <v>3366</v>
      </c>
      <c r="H1306" s="60" t="s">
        <v>8288</v>
      </c>
      <c r="I1306" s="60" t="s">
        <v>8289</v>
      </c>
      <c r="J1306" s="60"/>
    </row>
    <row r="1307" spans="1:10" ht="88.25" customHeight="1" x14ac:dyDescent="0.35">
      <c r="A1307" s="70">
        <v>4246</v>
      </c>
      <c r="B1307" s="60" t="s">
        <v>45</v>
      </c>
      <c r="C1307" s="60" t="s">
        <v>182</v>
      </c>
      <c r="D1307" s="60" t="s">
        <v>5969</v>
      </c>
      <c r="E1307" s="60" t="s">
        <v>184</v>
      </c>
      <c r="F1307" s="70" t="s">
        <v>3356</v>
      </c>
      <c r="G1307" s="60" t="s">
        <v>3357</v>
      </c>
      <c r="H1307" s="60" t="s">
        <v>8290</v>
      </c>
      <c r="I1307" s="60" t="s">
        <v>8291</v>
      </c>
      <c r="J1307" s="60"/>
    </row>
    <row r="1308" spans="1:10" ht="88.25" customHeight="1" x14ac:dyDescent="0.35">
      <c r="A1308" s="70">
        <v>4247</v>
      </c>
      <c r="B1308" s="60" t="s">
        <v>45</v>
      </c>
      <c r="C1308" s="60" t="s">
        <v>182</v>
      </c>
      <c r="D1308" s="60" t="s">
        <v>5969</v>
      </c>
      <c r="E1308" s="60" t="s">
        <v>47</v>
      </c>
      <c r="F1308" s="70" t="s">
        <v>5975</v>
      </c>
      <c r="G1308" s="60" t="s">
        <v>3370</v>
      </c>
      <c r="H1308" s="60" t="s">
        <v>7017</v>
      </c>
      <c r="I1308" s="60" t="s">
        <v>7018</v>
      </c>
      <c r="J1308" s="60"/>
    </row>
    <row r="1309" spans="1:10" ht="88.25" customHeight="1" x14ac:dyDescent="0.35">
      <c r="A1309" s="70">
        <v>4248</v>
      </c>
      <c r="B1309" s="60" t="s">
        <v>45</v>
      </c>
      <c r="C1309" s="60" t="s">
        <v>182</v>
      </c>
      <c r="D1309" s="60" t="s">
        <v>5969</v>
      </c>
      <c r="E1309" s="60" t="s">
        <v>3372</v>
      </c>
      <c r="F1309" s="70" t="s">
        <v>5971</v>
      </c>
      <c r="G1309" s="60" t="s">
        <v>3374</v>
      </c>
      <c r="H1309" s="60" t="s">
        <v>8292</v>
      </c>
      <c r="I1309" s="60" t="s">
        <v>8293</v>
      </c>
      <c r="J1309" s="60"/>
    </row>
    <row r="1310" spans="1:10" ht="88.25" customHeight="1" x14ac:dyDescent="0.35">
      <c r="A1310" s="70">
        <v>4249</v>
      </c>
      <c r="B1310" s="60" t="s">
        <v>45</v>
      </c>
      <c r="C1310" s="60" t="s">
        <v>182</v>
      </c>
      <c r="D1310" s="60" t="s">
        <v>5969</v>
      </c>
      <c r="E1310" s="60" t="s">
        <v>3372</v>
      </c>
      <c r="F1310" s="70" t="s">
        <v>5970</v>
      </c>
      <c r="G1310" s="60" t="s">
        <v>3377</v>
      </c>
      <c r="H1310" s="60" t="s">
        <v>8294</v>
      </c>
      <c r="I1310" s="60" t="s">
        <v>7032</v>
      </c>
      <c r="J1310" s="60" t="s">
        <v>8295</v>
      </c>
    </row>
    <row r="1311" spans="1:10" ht="88.25" customHeight="1" x14ac:dyDescent="0.35">
      <c r="A1311" s="70">
        <v>4250</v>
      </c>
      <c r="B1311" s="60" t="s">
        <v>45</v>
      </c>
      <c r="C1311" s="60" t="s">
        <v>182</v>
      </c>
      <c r="D1311" s="60" t="s">
        <v>5969</v>
      </c>
      <c r="E1311" s="60" t="s">
        <v>184</v>
      </c>
      <c r="F1311" s="70" t="s">
        <v>3358</v>
      </c>
      <c r="G1311" s="60" t="s">
        <v>3359</v>
      </c>
      <c r="H1311" s="60" t="s">
        <v>8296</v>
      </c>
      <c r="I1311" s="60" t="s">
        <v>6988</v>
      </c>
      <c r="J1311" s="60"/>
    </row>
    <row r="1312" spans="1:10" ht="88.25" customHeight="1" x14ac:dyDescent="0.35">
      <c r="A1312" s="70">
        <v>4251</v>
      </c>
      <c r="B1312" s="60" t="s">
        <v>45</v>
      </c>
      <c r="C1312" s="60" t="s">
        <v>182</v>
      </c>
      <c r="D1312" s="60" t="s">
        <v>5969</v>
      </c>
      <c r="E1312" s="60" t="s">
        <v>3372</v>
      </c>
      <c r="F1312" s="70" t="s">
        <v>5972</v>
      </c>
      <c r="G1312" s="60" t="s">
        <v>3373</v>
      </c>
      <c r="H1312" s="60" t="s">
        <v>8297</v>
      </c>
      <c r="I1312" s="60" t="s">
        <v>8298</v>
      </c>
      <c r="J1312" s="60" t="s">
        <v>8299</v>
      </c>
    </row>
    <row r="1313" spans="1:10" ht="88.25" customHeight="1" x14ac:dyDescent="0.35">
      <c r="A1313" s="70">
        <v>4252</v>
      </c>
      <c r="B1313" s="60" t="s">
        <v>45</v>
      </c>
      <c r="C1313" s="60" t="s">
        <v>182</v>
      </c>
      <c r="D1313" s="60" t="s">
        <v>5969</v>
      </c>
      <c r="E1313" s="60" t="s">
        <v>3380</v>
      </c>
      <c r="F1313" s="70" t="s">
        <v>5968</v>
      </c>
      <c r="G1313" s="60" t="s">
        <v>3381</v>
      </c>
      <c r="H1313" s="60" t="s">
        <v>8300</v>
      </c>
      <c r="I1313" s="60" t="s">
        <v>8301</v>
      </c>
      <c r="J1313" s="60" t="s">
        <v>8302</v>
      </c>
    </row>
    <row r="1314" spans="1:10" ht="88.25" customHeight="1" x14ac:dyDescent="0.35">
      <c r="A1314" s="70">
        <v>4253</v>
      </c>
      <c r="B1314" s="60" t="s">
        <v>45</v>
      </c>
      <c r="C1314" s="60" t="s">
        <v>182</v>
      </c>
      <c r="D1314" s="60" t="s">
        <v>5969</v>
      </c>
      <c r="E1314" s="60" t="s">
        <v>184</v>
      </c>
      <c r="F1314" s="70" t="s">
        <v>5982</v>
      </c>
      <c r="G1314" s="60" t="s">
        <v>3355</v>
      </c>
      <c r="H1314" s="60" t="s">
        <v>8303</v>
      </c>
      <c r="I1314" s="60" t="s">
        <v>8304</v>
      </c>
      <c r="J1314" s="60" t="s">
        <v>8305</v>
      </c>
    </row>
    <row r="1315" spans="1:10" ht="88.25" customHeight="1" x14ac:dyDescent="0.35">
      <c r="A1315" s="70">
        <v>4254</v>
      </c>
      <c r="B1315" s="60" t="s">
        <v>45</v>
      </c>
      <c r="C1315" s="60" t="s">
        <v>182</v>
      </c>
      <c r="D1315" s="60" t="s">
        <v>5969</v>
      </c>
      <c r="E1315" s="60" t="s">
        <v>184</v>
      </c>
      <c r="F1315" s="70" t="s">
        <v>5941</v>
      </c>
      <c r="G1315" s="60" t="s">
        <v>3361</v>
      </c>
      <c r="H1315" s="60" t="s">
        <v>7006</v>
      </c>
      <c r="I1315" s="60" t="s">
        <v>7007</v>
      </c>
      <c r="J1315" s="60" t="s">
        <v>8306</v>
      </c>
    </row>
    <row r="1316" spans="1:10" ht="88.25" customHeight="1" x14ac:dyDescent="0.35">
      <c r="A1316" s="70">
        <v>4255</v>
      </c>
      <c r="B1316" s="60" t="s">
        <v>45</v>
      </c>
      <c r="C1316" s="60" t="s">
        <v>182</v>
      </c>
      <c r="D1316" s="60" t="s">
        <v>5969</v>
      </c>
      <c r="E1316" s="60" t="s">
        <v>47</v>
      </c>
      <c r="F1316" s="70" t="s">
        <v>5931</v>
      </c>
      <c r="G1316" s="60" t="s">
        <v>5974</v>
      </c>
      <c r="H1316" s="60" t="s">
        <v>6997</v>
      </c>
      <c r="I1316" s="60" t="s">
        <v>6998</v>
      </c>
      <c r="J1316" s="60" t="s">
        <v>8307</v>
      </c>
    </row>
    <row r="1317" spans="1:10" ht="88.25" customHeight="1" x14ac:dyDescent="0.35">
      <c r="A1317" s="70">
        <v>4256</v>
      </c>
      <c r="B1317" s="60" t="s">
        <v>45</v>
      </c>
      <c r="C1317" s="60" t="s">
        <v>182</v>
      </c>
      <c r="D1317" s="60" t="s">
        <v>5969</v>
      </c>
      <c r="E1317" s="60" t="s">
        <v>3372</v>
      </c>
      <c r="F1317" s="70" t="s">
        <v>3378</v>
      </c>
      <c r="G1317" s="60" t="s">
        <v>3379</v>
      </c>
      <c r="H1317" s="60" t="s">
        <v>8308</v>
      </c>
      <c r="I1317" s="60" t="s">
        <v>8309</v>
      </c>
      <c r="J1317" s="60" t="s">
        <v>8310</v>
      </c>
    </row>
    <row r="1318" spans="1:10" ht="88.25" customHeight="1" x14ac:dyDescent="0.35">
      <c r="A1318" s="70">
        <v>4257</v>
      </c>
      <c r="B1318" s="60" t="s">
        <v>45</v>
      </c>
      <c r="C1318" s="60" t="s">
        <v>182</v>
      </c>
      <c r="D1318" s="60" t="s">
        <v>5969</v>
      </c>
      <c r="E1318" s="60" t="s">
        <v>184</v>
      </c>
      <c r="F1318" s="70" t="s">
        <v>3362</v>
      </c>
      <c r="G1318" s="60" t="s">
        <v>3363</v>
      </c>
      <c r="H1318" s="60" t="s">
        <v>7003</v>
      </c>
      <c r="I1318" s="60" t="s">
        <v>7004</v>
      </c>
      <c r="J1318" s="60" t="s">
        <v>8311</v>
      </c>
    </row>
    <row r="1319" spans="1:10" ht="88.25" customHeight="1" x14ac:dyDescent="0.35">
      <c r="A1319" s="70">
        <v>4258</v>
      </c>
      <c r="B1319" s="60" t="s">
        <v>45</v>
      </c>
      <c r="C1319" s="60" t="s">
        <v>182</v>
      </c>
      <c r="D1319" s="60" t="s">
        <v>5969</v>
      </c>
      <c r="E1319" s="60" t="s">
        <v>139</v>
      </c>
      <c r="F1319" s="70" t="s">
        <v>3352</v>
      </c>
      <c r="G1319" s="60" t="s">
        <v>4397</v>
      </c>
      <c r="H1319" s="60"/>
      <c r="I1319" s="60"/>
      <c r="J1319" s="60"/>
    </row>
    <row r="1320" spans="1:10" ht="88.25" customHeight="1" x14ac:dyDescent="0.35">
      <c r="A1320" s="70">
        <v>4259</v>
      </c>
      <c r="B1320" s="60" t="s">
        <v>45</v>
      </c>
      <c r="C1320" s="60" t="s">
        <v>182</v>
      </c>
      <c r="D1320" s="60" t="s">
        <v>5969</v>
      </c>
      <c r="E1320" s="60" t="s">
        <v>183</v>
      </c>
      <c r="F1320" s="70" t="s">
        <v>3367</v>
      </c>
      <c r="G1320" s="60" t="s">
        <v>3368</v>
      </c>
      <c r="H1320" s="60" t="s">
        <v>8312</v>
      </c>
      <c r="I1320" s="60" t="s">
        <v>8313</v>
      </c>
      <c r="J1320" s="60" t="s">
        <v>8314</v>
      </c>
    </row>
    <row r="1321" spans="1:10" ht="88.25" customHeight="1" x14ac:dyDescent="0.35">
      <c r="A1321" s="70">
        <v>4260</v>
      </c>
      <c r="B1321" s="60" t="s">
        <v>45</v>
      </c>
      <c r="C1321" s="60" t="s">
        <v>182</v>
      </c>
      <c r="D1321" s="60" t="s">
        <v>5969</v>
      </c>
      <c r="E1321" s="60" t="s">
        <v>47</v>
      </c>
      <c r="F1321" s="70" t="s">
        <v>5973</v>
      </c>
      <c r="G1321" s="60" t="s">
        <v>3369</v>
      </c>
      <c r="H1321" s="60" t="s">
        <v>6993</v>
      </c>
      <c r="I1321" s="60" t="s">
        <v>6994</v>
      </c>
      <c r="J1321" s="60"/>
    </row>
    <row r="1322" spans="1:10" ht="88.25" customHeight="1" x14ac:dyDescent="0.35">
      <c r="A1322" s="70">
        <v>4261</v>
      </c>
      <c r="B1322" s="60" t="s">
        <v>45</v>
      </c>
      <c r="C1322" s="60" t="s">
        <v>182</v>
      </c>
      <c r="D1322" s="60" t="s">
        <v>5969</v>
      </c>
      <c r="E1322" s="60" t="s">
        <v>184</v>
      </c>
      <c r="F1322" s="70" t="s">
        <v>5981</v>
      </c>
      <c r="G1322" s="60" t="s">
        <v>3360</v>
      </c>
      <c r="H1322" s="60" t="s">
        <v>8315</v>
      </c>
      <c r="I1322" s="60" t="s">
        <v>8316</v>
      </c>
      <c r="J1322" s="60" t="s">
        <v>8317</v>
      </c>
    </row>
    <row r="1323" spans="1:10" ht="88.25" customHeight="1" x14ac:dyDescent="0.35">
      <c r="A1323" s="70">
        <v>4262</v>
      </c>
      <c r="B1323" s="60" t="s">
        <v>45</v>
      </c>
      <c r="C1323" s="60" t="s">
        <v>182</v>
      </c>
      <c r="D1323" s="60" t="s">
        <v>5969</v>
      </c>
      <c r="E1323" s="60" t="s">
        <v>1707</v>
      </c>
      <c r="F1323" s="70" t="s">
        <v>3353</v>
      </c>
      <c r="G1323" s="60" t="s">
        <v>3354</v>
      </c>
      <c r="H1323" s="60" t="s">
        <v>8318</v>
      </c>
      <c r="I1323" s="60"/>
      <c r="J1323" s="60" t="s">
        <v>8319</v>
      </c>
    </row>
    <row r="1324" spans="1:10" ht="88.25" customHeight="1" x14ac:dyDescent="0.35">
      <c r="A1324" s="70">
        <v>4263</v>
      </c>
      <c r="B1324" s="60" t="s">
        <v>45</v>
      </c>
      <c r="C1324" s="60" t="s">
        <v>182</v>
      </c>
      <c r="D1324" s="60" t="s">
        <v>5969</v>
      </c>
      <c r="E1324" s="60" t="s">
        <v>184</v>
      </c>
      <c r="F1324" s="70" t="s">
        <v>5980</v>
      </c>
      <c r="G1324" s="60" t="s">
        <v>186</v>
      </c>
      <c r="H1324" s="60" t="s">
        <v>8320</v>
      </c>
      <c r="I1324" s="60" t="s">
        <v>8321</v>
      </c>
      <c r="J1324" s="60"/>
    </row>
    <row r="1325" spans="1:10" ht="88.25" customHeight="1" x14ac:dyDescent="0.35">
      <c r="A1325" s="70">
        <v>4264</v>
      </c>
      <c r="B1325" s="60" t="s">
        <v>45</v>
      </c>
      <c r="C1325" s="60" t="s">
        <v>182</v>
      </c>
      <c r="D1325" s="60" t="s">
        <v>5969</v>
      </c>
      <c r="E1325" s="60" t="s">
        <v>184</v>
      </c>
      <c r="F1325" s="70" t="s">
        <v>5979</v>
      </c>
      <c r="G1325" s="60" t="s">
        <v>185</v>
      </c>
      <c r="H1325" s="60" t="s">
        <v>7029</v>
      </c>
      <c r="I1325" s="60" t="s">
        <v>7030</v>
      </c>
      <c r="J1325" s="60" t="s">
        <v>8322</v>
      </c>
    </row>
    <row r="1326" spans="1:10" ht="88.25" customHeight="1" x14ac:dyDescent="0.35">
      <c r="A1326" s="70">
        <v>4265</v>
      </c>
      <c r="B1326" s="60" t="s">
        <v>45</v>
      </c>
      <c r="C1326" s="60" t="s">
        <v>182</v>
      </c>
      <c r="D1326" s="60" t="s">
        <v>5969</v>
      </c>
      <c r="E1326" s="60" t="s">
        <v>3372</v>
      </c>
      <c r="F1326" s="70" t="s">
        <v>3375</v>
      </c>
      <c r="G1326" s="60" t="s">
        <v>3376</v>
      </c>
      <c r="H1326" s="60" t="s">
        <v>8323</v>
      </c>
      <c r="I1326" s="60" t="s">
        <v>8324</v>
      </c>
      <c r="J1326" s="60"/>
    </row>
    <row r="1327" spans="1:10" ht="88.25" customHeight="1" x14ac:dyDescent="0.35">
      <c r="A1327" s="70">
        <v>4266</v>
      </c>
      <c r="B1327" s="60" t="s">
        <v>45</v>
      </c>
      <c r="C1327" s="60" t="s">
        <v>182</v>
      </c>
      <c r="D1327" s="60" t="s">
        <v>5969</v>
      </c>
      <c r="E1327" s="60" t="s">
        <v>189</v>
      </c>
      <c r="F1327" s="70" t="s">
        <v>5978</v>
      </c>
      <c r="G1327" s="60" t="s">
        <v>5977</v>
      </c>
      <c r="H1327" s="60" t="s">
        <v>7033</v>
      </c>
      <c r="I1327" s="60"/>
      <c r="J1327" s="60" t="s">
        <v>8325</v>
      </c>
    </row>
    <row r="1328" spans="1:10" ht="88.25" customHeight="1" x14ac:dyDescent="0.35">
      <c r="A1328" s="70">
        <v>4267</v>
      </c>
      <c r="B1328" s="70" t="s">
        <v>6</v>
      </c>
      <c r="C1328" s="60" t="s">
        <v>7</v>
      </c>
      <c r="D1328" s="70" t="s">
        <v>3721</v>
      </c>
      <c r="E1328" s="70" t="s">
        <v>3721</v>
      </c>
      <c r="F1328" s="70" t="s">
        <v>3726</v>
      </c>
      <c r="G1328" s="70" t="s">
        <v>3727</v>
      </c>
      <c r="H1328" s="70" t="s">
        <v>8326</v>
      </c>
      <c r="I1328" s="70"/>
      <c r="J1328" s="60"/>
    </row>
    <row r="1329" spans="1:10" ht="88.25" customHeight="1" x14ac:dyDescent="0.35">
      <c r="A1329" s="70">
        <v>4268</v>
      </c>
      <c r="B1329" s="70" t="s">
        <v>6</v>
      </c>
      <c r="C1329" s="60" t="s">
        <v>7</v>
      </c>
      <c r="D1329" s="70" t="s">
        <v>3721</v>
      </c>
      <c r="E1329" s="70" t="s">
        <v>3721</v>
      </c>
      <c r="F1329" s="70" t="s">
        <v>3724</v>
      </c>
      <c r="G1329" s="70" t="s">
        <v>3725</v>
      </c>
      <c r="H1329" s="70" t="s">
        <v>8327</v>
      </c>
      <c r="I1329" s="70"/>
      <c r="J1329" s="60"/>
    </row>
    <row r="1330" spans="1:10" ht="88.25" customHeight="1" x14ac:dyDescent="0.35">
      <c r="A1330" s="70">
        <v>4269</v>
      </c>
      <c r="B1330" s="60" t="s">
        <v>6</v>
      </c>
      <c r="C1330" s="60" t="s">
        <v>7</v>
      </c>
      <c r="D1330" s="60" t="s">
        <v>3721</v>
      </c>
      <c r="E1330" s="60" t="s">
        <v>3721</v>
      </c>
      <c r="F1330" s="70" t="s">
        <v>3226</v>
      </c>
      <c r="G1330" s="60" t="s">
        <v>3752</v>
      </c>
      <c r="H1330" s="60" t="s">
        <v>8328</v>
      </c>
      <c r="I1330" s="60"/>
      <c r="J1330" s="60"/>
    </row>
    <row r="1331" spans="1:10" ht="88.25" customHeight="1" x14ac:dyDescent="0.35">
      <c r="A1331" s="70">
        <v>4270</v>
      </c>
      <c r="B1331" s="60" t="s">
        <v>6</v>
      </c>
      <c r="C1331" s="60" t="s">
        <v>7</v>
      </c>
      <c r="D1331" s="60" t="s">
        <v>3721</v>
      </c>
      <c r="E1331" s="60" t="s">
        <v>3721</v>
      </c>
      <c r="F1331" s="70" t="s">
        <v>3753</v>
      </c>
      <c r="G1331" s="60" t="s">
        <v>3754</v>
      </c>
      <c r="H1331" s="60" t="s">
        <v>8329</v>
      </c>
      <c r="I1331" s="60"/>
      <c r="J1331" s="60"/>
    </row>
    <row r="1332" spans="1:10" ht="88.25" customHeight="1" x14ac:dyDescent="0.35">
      <c r="A1332" s="70">
        <v>4271</v>
      </c>
      <c r="B1332" s="60" t="s">
        <v>6</v>
      </c>
      <c r="C1332" s="60" t="s">
        <v>7</v>
      </c>
      <c r="D1332" s="60" t="s">
        <v>3721</v>
      </c>
      <c r="E1332" s="60" t="s">
        <v>3721</v>
      </c>
      <c r="F1332" s="70" t="s">
        <v>3750</v>
      </c>
      <c r="G1332" s="60" t="s">
        <v>3751</v>
      </c>
      <c r="H1332" s="60" t="s">
        <v>8330</v>
      </c>
      <c r="I1332" s="60"/>
      <c r="J1332" s="60"/>
    </row>
    <row r="1333" spans="1:10" ht="88.25" customHeight="1" x14ac:dyDescent="0.35">
      <c r="A1333" s="70">
        <v>4272</v>
      </c>
      <c r="B1333" s="70" t="s">
        <v>6</v>
      </c>
      <c r="C1333" s="60" t="s">
        <v>7</v>
      </c>
      <c r="D1333" s="70" t="s">
        <v>3721</v>
      </c>
      <c r="E1333" s="70" t="s">
        <v>3721</v>
      </c>
      <c r="F1333" s="70" t="s">
        <v>6530</v>
      </c>
      <c r="G1333" s="70" t="s">
        <v>3731</v>
      </c>
      <c r="H1333" s="70" t="s">
        <v>8331</v>
      </c>
      <c r="I1333" s="70"/>
      <c r="J1333" s="60"/>
    </row>
    <row r="1334" spans="1:10" ht="88.25" customHeight="1" x14ac:dyDescent="0.35">
      <c r="A1334" s="70">
        <v>4273</v>
      </c>
      <c r="B1334" s="60" t="s">
        <v>6</v>
      </c>
      <c r="C1334" s="60" t="s">
        <v>7</v>
      </c>
      <c r="D1334" s="60" t="s">
        <v>3721</v>
      </c>
      <c r="E1334" s="60" t="s">
        <v>3721</v>
      </c>
      <c r="F1334" s="70" t="s">
        <v>3131</v>
      </c>
      <c r="G1334" s="60" t="s">
        <v>3737</v>
      </c>
      <c r="H1334" s="60" t="s">
        <v>8332</v>
      </c>
      <c r="I1334" s="60"/>
      <c r="J1334" s="60"/>
    </row>
    <row r="1335" spans="1:10" ht="88.25" customHeight="1" x14ac:dyDescent="0.35">
      <c r="A1335" s="70">
        <v>4274</v>
      </c>
      <c r="B1335" s="70" t="s">
        <v>6</v>
      </c>
      <c r="C1335" s="60" t="s">
        <v>7</v>
      </c>
      <c r="D1335" s="70" t="s">
        <v>3721</v>
      </c>
      <c r="E1335" s="70" t="s">
        <v>3721</v>
      </c>
      <c r="F1335" s="70" t="s">
        <v>3728</v>
      </c>
      <c r="G1335" s="70" t="s">
        <v>3729</v>
      </c>
      <c r="H1335" s="70" t="s">
        <v>8333</v>
      </c>
      <c r="I1335" s="70"/>
      <c r="J1335" s="60"/>
    </row>
    <row r="1336" spans="1:10" ht="88.25" customHeight="1" x14ac:dyDescent="0.35">
      <c r="A1336" s="70">
        <v>4275</v>
      </c>
      <c r="B1336" s="60" t="s">
        <v>6</v>
      </c>
      <c r="C1336" s="60" t="s">
        <v>7</v>
      </c>
      <c r="D1336" s="60" t="s">
        <v>3721</v>
      </c>
      <c r="E1336" s="60" t="s">
        <v>3721</v>
      </c>
      <c r="F1336" s="70" t="s">
        <v>3748</v>
      </c>
      <c r="G1336" s="60" t="s">
        <v>3749</v>
      </c>
      <c r="H1336" s="60"/>
      <c r="I1336" s="60"/>
      <c r="J1336" s="60"/>
    </row>
    <row r="1337" spans="1:10" ht="88.25" customHeight="1" x14ac:dyDescent="0.35">
      <c r="A1337" s="70">
        <v>4276</v>
      </c>
      <c r="B1337" s="60" t="s">
        <v>6</v>
      </c>
      <c r="C1337" s="60" t="s">
        <v>7</v>
      </c>
      <c r="D1337" s="60" t="s">
        <v>3721</v>
      </c>
      <c r="E1337" s="60" t="s">
        <v>3721</v>
      </c>
      <c r="F1337" s="70" t="s">
        <v>6526</v>
      </c>
      <c r="G1337" s="60" t="s">
        <v>3745</v>
      </c>
      <c r="H1337" s="60" t="s">
        <v>8334</v>
      </c>
      <c r="I1337" s="60"/>
      <c r="J1337" s="60"/>
    </row>
    <row r="1338" spans="1:10" ht="88.25" customHeight="1" x14ac:dyDescent="0.35">
      <c r="A1338" s="70">
        <v>4277</v>
      </c>
      <c r="B1338" s="60" t="s">
        <v>6</v>
      </c>
      <c r="C1338" s="60" t="s">
        <v>7</v>
      </c>
      <c r="D1338" s="60" t="s">
        <v>3721</v>
      </c>
      <c r="E1338" s="60" t="s">
        <v>3721</v>
      </c>
      <c r="F1338" s="70" t="s">
        <v>3743</v>
      </c>
      <c r="G1338" s="60" t="s">
        <v>3744</v>
      </c>
      <c r="H1338" s="60" t="s">
        <v>8335</v>
      </c>
      <c r="I1338" s="60"/>
      <c r="J1338" s="60"/>
    </row>
    <row r="1339" spans="1:10" ht="88.25" customHeight="1" x14ac:dyDescent="0.35">
      <c r="A1339" s="70">
        <v>4278</v>
      </c>
      <c r="B1339" s="60" t="s">
        <v>6</v>
      </c>
      <c r="C1339" s="60" t="s">
        <v>7</v>
      </c>
      <c r="D1339" s="60" t="s">
        <v>3721</v>
      </c>
      <c r="E1339" s="60" t="s">
        <v>3721</v>
      </c>
      <c r="F1339" s="70" t="s">
        <v>3738</v>
      </c>
      <c r="G1339" s="60" t="s">
        <v>3739</v>
      </c>
      <c r="H1339" s="60"/>
      <c r="I1339" s="60"/>
      <c r="J1339" s="60"/>
    </row>
    <row r="1340" spans="1:10" ht="88.25" customHeight="1" x14ac:dyDescent="0.35">
      <c r="A1340" s="70">
        <v>4279</v>
      </c>
      <c r="B1340" s="70" t="s">
        <v>6</v>
      </c>
      <c r="C1340" s="60" t="s">
        <v>7</v>
      </c>
      <c r="D1340" s="70" t="s">
        <v>3721</v>
      </c>
      <c r="E1340" s="70" t="s">
        <v>3721</v>
      </c>
      <c r="F1340" s="70" t="s">
        <v>3722</v>
      </c>
      <c r="G1340" s="70" t="s">
        <v>3723</v>
      </c>
      <c r="H1340" s="70" t="s">
        <v>8336</v>
      </c>
      <c r="I1340" s="70"/>
      <c r="J1340" s="60"/>
    </row>
    <row r="1341" spans="1:10" ht="88.25" customHeight="1" x14ac:dyDescent="0.35">
      <c r="A1341" s="70">
        <v>4280</v>
      </c>
      <c r="B1341" s="60" t="s">
        <v>6</v>
      </c>
      <c r="C1341" s="60" t="s">
        <v>7</v>
      </c>
      <c r="D1341" s="60" t="s">
        <v>3721</v>
      </c>
      <c r="E1341" s="60" t="s">
        <v>3721</v>
      </c>
      <c r="F1341" s="70" t="s">
        <v>3733</v>
      </c>
      <c r="G1341" s="60" t="s">
        <v>3734</v>
      </c>
      <c r="H1341" s="60" t="s">
        <v>8337</v>
      </c>
      <c r="I1341" s="60"/>
      <c r="J1341" s="60"/>
    </row>
    <row r="1342" spans="1:10" ht="88.25" customHeight="1" x14ac:dyDescent="0.35">
      <c r="A1342" s="70">
        <v>4281</v>
      </c>
      <c r="B1342" s="60" t="s">
        <v>6</v>
      </c>
      <c r="C1342" s="60" t="s">
        <v>7</v>
      </c>
      <c r="D1342" s="60" t="s">
        <v>3721</v>
      </c>
      <c r="E1342" s="60" t="s">
        <v>3721</v>
      </c>
      <c r="F1342" s="70" t="s">
        <v>3741</v>
      </c>
      <c r="G1342" s="60" t="s">
        <v>3742</v>
      </c>
      <c r="H1342" s="60" t="s">
        <v>8338</v>
      </c>
      <c r="I1342" s="60"/>
      <c r="J1342" s="60"/>
    </row>
    <row r="1343" spans="1:10" ht="88.25" customHeight="1" x14ac:dyDescent="0.35">
      <c r="A1343" s="70">
        <v>4282</v>
      </c>
      <c r="B1343" s="60" t="s">
        <v>6</v>
      </c>
      <c r="C1343" s="60" t="s">
        <v>7</v>
      </c>
      <c r="D1343" s="60" t="s">
        <v>3721</v>
      </c>
      <c r="E1343" s="60" t="s">
        <v>3721</v>
      </c>
      <c r="F1343" s="70" t="s">
        <v>3735</v>
      </c>
      <c r="G1343" s="60" t="s">
        <v>3736</v>
      </c>
      <c r="H1343" s="60" t="s">
        <v>8339</v>
      </c>
      <c r="I1343" s="60"/>
      <c r="J1343" s="60"/>
    </row>
    <row r="1344" spans="1:10" ht="88.25" customHeight="1" x14ac:dyDescent="0.35">
      <c r="A1344" s="70">
        <v>4283</v>
      </c>
      <c r="B1344" s="70" t="s">
        <v>6</v>
      </c>
      <c r="C1344" s="60" t="s">
        <v>7</v>
      </c>
      <c r="D1344" s="70" t="s">
        <v>3721</v>
      </c>
      <c r="E1344" s="70" t="s">
        <v>3721</v>
      </c>
      <c r="F1344" s="70" t="s">
        <v>24</v>
      </c>
      <c r="G1344" s="70" t="s">
        <v>3730</v>
      </c>
      <c r="H1344" s="70" t="s">
        <v>8340</v>
      </c>
      <c r="I1344" s="70"/>
      <c r="J1344" s="60"/>
    </row>
    <row r="1345" spans="1:10" ht="88.25" customHeight="1" x14ac:dyDescent="0.35">
      <c r="A1345" s="70">
        <v>4284</v>
      </c>
      <c r="B1345" s="60" t="s">
        <v>6</v>
      </c>
      <c r="C1345" s="60" t="s">
        <v>7</v>
      </c>
      <c r="D1345" s="60" t="s">
        <v>3721</v>
      </c>
      <c r="E1345" s="60" t="s">
        <v>3721</v>
      </c>
      <c r="F1345" s="70" t="s">
        <v>3746</v>
      </c>
      <c r="G1345" s="60" t="s">
        <v>3747</v>
      </c>
      <c r="H1345" s="60" t="s">
        <v>8341</v>
      </c>
      <c r="I1345" s="60"/>
      <c r="J1345" s="60"/>
    </row>
    <row r="1346" spans="1:10" ht="88.25" customHeight="1" x14ac:dyDescent="0.35">
      <c r="A1346" s="70">
        <v>4285</v>
      </c>
      <c r="B1346" s="60" t="s">
        <v>6</v>
      </c>
      <c r="C1346" s="60" t="s">
        <v>7</v>
      </c>
      <c r="D1346" s="60" t="s">
        <v>3721</v>
      </c>
      <c r="E1346" s="60" t="s">
        <v>3721</v>
      </c>
      <c r="F1346" s="70" t="s">
        <v>6528</v>
      </c>
      <c r="G1346" s="60" t="s">
        <v>3740</v>
      </c>
      <c r="H1346" s="60" t="s">
        <v>8342</v>
      </c>
      <c r="I1346" s="60"/>
      <c r="J1346" s="60"/>
    </row>
    <row r="1347" spans="1:10" ht="88.25" customHeight="1" x14ac:dyDescent="0.35">
      <c r="A1347" s="70">
        <v>4286</v>
      </c>
      <c r="B1347" s="60" t="s">
        <v>6</v>
      </c>
      <c r="C1347" s="60" t="s">
        <v>7</v>
      </c>
      <c r="D1347" s="60" t="s">
        <v>3721</v>
      </c>
      <c r="E1347" s="60" t="s">
        <v>3721</v>
      </c>
      <c r="F1347" s="70" t="s">
        <v>6529</v>
      </c>
      <c r="G1347" s="60" t="s">
        <v>3732</v>
      </c>
      <c r="H1347" s="60" t="s">
        <v>8343</v>
      </c>
      <c r="I1347" s="60"/>
      <c r="J1347" s="60"/>
    </row>
    <row r="1348" spans="1:10" ht="88.25" customHeight="1" x14ac:dyDescent="0.35">
      <c r="A1348" s="70">
        <v>4287</v>
      </c>
      <c r="B1348" s="60" t="s">
        <v>6</v>
      </c>
      <c r="C1348" s="60" t="s">
        <v>7</v>
      </c>
      <c r="D1348" s="60" t="s">
        <v>3721</v>
      </c>
      <c r="E1348" s="60" t="s">
        <v>3721</v>
      </c>
      <c r="F1348" s="70" t="s">
        <v>6527</v>
      </c>
      <c r="G1348" s="60" t="s">
        <v>4450</v>
      </c>
      <c r="H1348" s="60" t="s">
        <v>8344</v>
      </c>
      <c r="I1348" s="60"/>
      <c r="J1348" s="60"/>
    </row>
    <row r="1349" spans="1:10" ht="88.25" customHeight="1" x14ac:dyDescent="0.35">
      <c r="A1349" s="70">
        <v>4288</v>
      </c>
      <c r="B1349" s="60" t="s">
        <v>713</v>
      </c>
      <c r="C1349" s="60" t="s">
        <v>714</v>
      </c>
      <c r="D1349" s="60" t="s">
        <v>5078</v>
      </c>
      <c r="E1349" s="70" t="s">
        <v>2322</v>
      </c>
      <c r="F1349" s="70" t="s">
        <v>4365</v>
      </c>
      <c r="G1349" s="70" t="s">
        <v>4366</v>
      </c>
      <c r="H1349" s="70"/>
      <c r="I1349" s="70"/>
      <c r="J1349" s="60"/>
    </row>
    <row r="1350" spans="1:10" ht="88.25" customHeight="1" x14ac:dyDescent="0.35">
      <c r="A1350" s="70">
        <v>4289</v>
      </c>
      <c r="B1350" s="60" t="s">
        <v>713</v>
      </c>
      <c r="C1350" s="60" t="s">
        <v>714</v>
      </c>
      <c r="D1350" s="60" t="s">
        <v>5078</v>
      </c>
      <c r="E1350" s="60" t="s">
        <v>860</v>
      </c>
      <c r="F1350" s="70" t="s">
        <v>5079</v>
      </c>
      <c r="G1350" s="60" t="s">
        <v>2328</v>
      </c>
      <c r="H1350" s="60" t="s">
        <v>8345</v>
      </c>
      <c r="I1350" s="60" t="s">
        <v>8346</v>
      </c>
      <c r="J1350" s="60" t="s">
        <v>8347</v>
      </c>
    </row>
    <row r="1351" spans="1:10" ht="88.25" customHeight="1" x14ac:dyDescent="0.35">
      <c r="A1351" s="70">
        <v>4290</v>
      </c>
      <c r="B1351" s="60" t="s">
        <v>713</v>
      </c>
      <c r="C1351" s="60" t="s">
        <v>714</v>
      </c>
      <c r="D1351" s="60" t="s">
        <v>5078</v>
      </c>
      <c r="E1351" s="60" t="s">
        <v>2322</v>
      </c>
      <c r="F1351" s="70" t="s">
        <v>5080</v>
      </c>
      <c r="G1351" s="60" t="s">
        <v>2324</v>
      </c>
      <c r="H1351" s="60" t="s">
        <v>8348</v>
      </c>
      <c r="I1351" s="60" t="s">
        <v>8349</v>
      </c>
      <c r="J1351" s="60" t="s">
        <v>8350</v>
      </c>
    </row>
    <row r="1352" spans="1:10" ht="88.25" customHeight="1" x14ac:dyDescent="0.35">
      <c r="A1352" s="70">
        <v>4291</v>
      </c>
      <c r="B1352" s="60" t="s">
        <v>713</v>
      </c>
      <c r="C1352" s="60" t="s">
        <v>714</v>
      </c>
      <c r="D1352" s="60" t="s">
        <v>5078</v>
      </c>
      <c r="E1352" s="60" t="s">
        <v>2322</v>
      </c>
      <c r="F1352" s="70" t="s">
        <v>5081</v>
      </c>
      <c r="G1352" s="60" t="s">
        <v>2323</v>
      </c>
      <c r="H1352" s="60" t="s">
        <v>8351</v>
      </c>
      <c r="I1352" s="60" t="s">
        <v>8352</v>
      </c>
      <c r="J1352" s="60" t="s">
        <v>8353</v>
      </c>
    </row>
    <row r="1353" spans="1:10" ht="88.25" customHeight="1" x14ac:dyDescent="0.35">
      <c r="A1353" s="70">
        <v>4292</v>
      </c>
      <c r="B1353" s="60" t="s">
        <v>713</v>
      </c>
      <c r="C1353" s="60" t="s">
        <v>714</v>
      </c>
      <c r="D1353" s="60" t="s">
        <v>5078</v>
      </c>
      <c r="E1353" s="60" t="s">
        <v>2325</v>
      </c>
      <c r="F1353" s="70" t="s">
        <v>2326</v>
      </c>
      <c r="G1353" s="60" t="s">
        <v>2327</v>
      </c>
      <c r="H1353" s="60" t="s">
        <v>8354</v>
      </c>
      <c r="I1353" s="60"/>
      <c r="J1353" s="60"/>
    </row>
    <row r="1354" spans="1:10" ht="88.25" customHeight="1" x14ac:dyDescent="0.35">
      <c r="A1354" s="70">
        <v>4293</v>
      </c>
      <c r="B1354" s="60" t="s">
        <v>33</v>
      </c>
      <c r="C1354" s="60" t="s">
        <v>34</v>
      </c>
      <c r="D1354" s="60" t="s">
        <v>6153</v>
      </c>
      <c r="E1354" s="60" t="s">
        <v>2077</v>
      </c>
      <c r="F1354" s="70" t="s">
        <v>6152</v>
      </c>
      <c r="G1354" s="60" t="s">
        <v>2078</v>
      </c>
      <c r="H1354" s="60" t="s">
        <v>8355</v>
      </c>
      <c r="I1354" s="60" t="s">
        <v>8356</v>
      </c>
      <c r="J1354" s="60"/>
    </row>
    <row r="1355" spans="1:10" ht="88.25" customHeight="1" x14ac:dyDescent="0.35">
      <c r="A1355" s="70">
        <v>4294</v>
      </c>
      <c r="B1355" s="60" t="s">
        <v>33</v>
      </c>
      <c r="C1355" s="60" t="s">
        <v>34</v>
      </c>
      <c r="D1355" s="60" t="s">
        <v>6153</v>
      </c>
      <c r="E1355" s="60" t="s">
        <v>2075</v>
      </c>
      <c r="F1355" s="70" t="s">
        <v>6152</v>
      </c>
      <c r="G1355" s="60" t="s">
        <v>2076</v>
      </c>
      <c r="H1355" s="60" t="s">
        <v>8355</v>
      </c>
      <c r="I1355" s="60" t="s">
        <v>8356</v>
      </c>
      <c r="J1355" s="60"/>
    </row>
    <row r="1356" spans="1:10" ht="88.25" customHeight="1" x14ac:dyDescent="0.35">
      <c r="A1356" s="70">
        <v>4295</v>
      </c>
      <c r="B1356" s="60" t="s">
        <v>713</v>
      </c>
      <c r="C1356" s="60" t="s">
        <v>836</v>
      </c>
      <c r="D1356" s="70" t="s">
        <v>837</v>
      </c>
      <c r="E1356" s="60" t="s">
        <v>2325</v>
      </c>
      <c r="F1356" s="70" t="s">
        <v>4958</v>
      </c>
      <c r="G1356" s="60" t="s">
        <v>3107</v>
      </c>
      <c r="H1356" s="60" t="s">
        <v>8357</v>
      </c>
      <c r="I1356" s="60" t="s">
        <v>8358</v>
      </c>
      <c r="J1356" s="60" t="s">
        <v>8359</v>
      </c>
    </row>
    <row r="1357" spans="1:10" ht="88.25" customHeight="1" x14ac:dyDescent="0.35">
      <c r="A1357" s="70">
        <v>4296</v>
      </c>
      <c r="B1357" s="60" t="s">
        <v>713</v>
      </c>
      <c r="C1357" s="60" t="s">
        <v>836</v>
      </c>
      <c r="D1357" s="70" t="s">
        <v>837</v>
      </c>
      <c r="E1357" s="60" t="s">
        <v>840</v>
      </c>
      <c r="F1357" s="70" t="s">
        <v>4963</v>
      </c>
      <c r="G1357" s="60" t="s">
        <v>3120</v>
      </c>
      <c r="H1357" s="60" t="s">
        <v>8360</v>
      </c>
      <c r="I1357" s="60"/>
      <c r="J1357" s="60" t="s">
        <v>8361</v>
      </c>
    </row>
    <row r="1358" spans="1:10" ht="88.25" customHeight="1" x14ac:dyDescent="0.35">
      <c r="A1358" s="70">
        <v>4297</v>
      </c>
      <c r="B1358" s="60" t="s">
        <v>713</v>
      </c>
      <c r="C1358" s="60" t="s">
        <v>836</v>
      </c>
      <c r="D1358" s="70" t="s">
        <v>837</v>
      </c>
      <c r="E1358" s="60" t="s">
        <v>839</v>
      </c>
      <c r="F1358" s="70" t="s">
        <v>4966</v>
      </c>
      <c r="G1358" s="60" t="s">
        <v>3113</v>
      </c>
      <c r="H1358" s="60" t="s">
        <v>8362</v>
      </c>
      <c r="I1358" s="60" t="s">
        <v>8363</v>
      </c>
      <c r="J1358" s="60" t="s">
        <v>8364</v>
      </c>
    </row>
    <row r="1359" spans="1:10" ht="88.25" customHeight="1" x14ac:dyDescent="0.35">
      <c r="A1359" s="70">
        <v>4298</v>
      </c>
      <c r="B1359" s="60" t="s">
        <v>713</v>
      </c>
      <c r="C1359" s="60" t="s">
        <v>836</v>
      </c>
      <c r="D1359" s="70" t="s">
        <v>837</v>
      </c>
      <c r="E1359" s="60" t="s">
        <v>840</v>
      </c>
      <c r="F1359" s="70" t="s">
        <v>4962</v>
      </c>
      <c r="G1359" s="60" t="s">
        <v>3121</v>
      </c>
      <c r="H1359" s="60" t="s">
        <v>8360</v>
      </c>
      <c r="I1359" s="60"/>
      <c r="J1359" s="60" t="s">
        <v>8365</v>
      </c>
    </row>
    <row r="1360" spans="1:10" ht="88.25" customHeight="1" x14ac:dyDescent="0.35">
      <c r="A1360" s="70">
        <v>4299</v>
      </c>
      <c r="B1360" s="60" t="s">
        <v>713</v>
      </c>
      <c r="C1360" s="60" t="s">
        <v>836</v>
      </c>
      <c r="D1360" s="70" t="s">
        <v>837</v>
      </c>
      <c r="E1360" s="60" t="s">
        <v>2325</v>
      </c>
      <c r="F1360" s="70" t="s">
        <v>4957</v>
      </c>
      <c r="G1360" s="60" t="s">
        <v>3118</v>
      </c>
      <c r="H1360" s="60" t="s">
        <v>8366</v>
      </c>
      <c r="I1360" s="60" t="s">
        <v>8367</v>
      </c>
      <c r="J1360" s="60" t="s">
        <v>8368</v>
      </c>
    </row>
    <row r="1361" spans="1:10" ht="88.25" customHeight="1" x14ac:dyDescent="0.35">
      <c r="A1361" s="70">
        <v>4300</v>
      </c>
      <c r="B1361" s="60" t="s">
        <v>713</v>
      </c>
      <c r="C1361" s="60" t="s">
        <v>836</v>
      </c>
      <c r="D1361" s="70" t="s">
        <v>837</v>
      </c>
      <c r="E1361" s="60" t="s">
        <v>2325</v>
      </c>
      <c r="F1361" s="70" t="s">
        <v>4960</v>
      </c>
      <c r="G1361" s="60" t="s">
        <v>3104</v>
      </c>
      <c r="H1361" s="60" t="s">
        <v>8369</v>
      </c>
      <c r="I1361" s="60" t="s">
        <v>8370</v>
      </c>
      <c r="J1361" s="60" t="s">
        <v>8371</v>
      </c>
    </row>
    <row r="1362" spans="1:10" ht="88.25" customHeight="1" x14ac:dyDescent="0.35">
      <c r="A1362" s="70">
        <v>4301</v>
      </c>
      <c r="B1362" s="60" t="s">
        <v>713</v>
      </c>
      <c r="C1362" s="60" t="s">
        <v>836</v>
      </c>
      <c r="D1362" s="70" t="s">
        <v>837</v>
      </c>
      <c r="E1362" s="60" t="s">
        <v>839</v>
      </c>
      <c r="F1362" s="70" t="s">
        <v>4967</v>
      </c>
      <c r="G1362" s="60" t="s">
        <v>3110</v>
      </c>
      <c r="H1362" s="60" t="s">
        <v>8372</v>
      </c>
      <c r="I1362" s="60" t="s">
        <v>8373</v>
      </c>
      <c r="J1362" s="60" t="s">
        <v>8374</v>
      </c>
    </row>
    <row r="1363" spans="1:10" ht="88.25" customHeight="1" x14ac:dyDescent="0.35">
      <c r="A1363" s="70">
        <v>4302</v>
      </c>
      <c r="B1363" s="60" t="s">
        <v>713</v>
      </c>
      <c r="C1363" s="60" t="s">
        <v>836</v>
      </c>
      <c r="D1363" s="70" t="s">
        <v>837</v>
      </c>
      <c r="E1363" s="60" t="s">
        <v>839</v>
      </c>
      <c r="F1363" s="70" t="s">
        <v>3114</v>
      </c>
      <c r="G1363" s="60" t="s">
        <v>3115</v>
      </c>
      <c r="H1363" s="60" t="s">
        <v>8375</v>
      </c>
      <c r="I1363" s="60" t="s">
        <v>8376</v>
      </c>
      <c r="J1363" s="60" t="s">
        <v>8377</v>
      </c>
    </row>
    <row r="1364" spans="1:10" ht="88.25" customHeight="1" x14ac:dyDescent="0.35">
      <c r="A1364" s="70">
        <v>4303</v>
      </c>
      <c r="B1364" s="60" t="s">
        <v>713</v>
      </c>
      <c r="C1364" s="70" t="s">
        <v>836</v>
      </c>
      <c r="D1364" s="70" t="s">
        <v>837</v>
      </c>
      <c r="E1364" s="70" t="s">
        <v>4347</v>
      </c>
      <c r="F1364" s="70" t="s">
        <v>4972</v>
      </c>
      <c r="G1364" s="70" t="s">
        <v>4348</v>
      </c>
      <c r="H1364" s="70" t="s">
        <v>8378</v>
      </c>
      <c r="I1364" s="70" t="s">
        <v>8379</v>
      </c>
      <c r="J1364" s="60"/>
    </row>
    <row r="1365" spans="1:10" ht="88.25" customHeight="1" x14ac:dyDescent="0.35">
      <c r="A1365" s="70">
        <v>4304</v>
      </c>
      <c r="B1365" s="60" t="s">
        <v>713</v>
      </c>
      <c r="C1365" s="60" t="s">
        <v>836</v>
      </c>
      <c r="D1365" s="70" t="s">
        <v>837</v>
      </c>
      <c r="E1365" s="60" t="s">
        <v>839</v>
      </c>
      <c r="F1365" s="70" t="s">
        <v>4965</v>
      </c>
      <c r="G1365" s="60" t="s">
        <v>3116</v>
      </c>
      <c r="H1365" s="60" t="s">
        <v>8380</v>
      </c>
      <c r="I1365" s="60" t="s">
        <v>8381</v>
      </c>
      <c r="J1365" s="60" t="s">
        <v>8382</v>
      </c>
    </row>
    <row r="1366" spans="1:10" ht="88.25" customHeight="1" x14ac:dyDescent="0.35">
      <c r="A1366" s="70">
        <v>4305</v>
      </c>
      <c r="B1366" s="60" t="s">
        <v>713</v>
      </c>
      <c r="C1366" s="60" t="s">
        <v>836</v>
      </c>
      <c r="D1366" s="70" t="s">
        <v>837</v>
      </c>
      <c r="E1366" s="60" t="s">
        <v>3106</v>
      </c>
      <c r="F1366" s="70" t="s">
        <v>4968</v>
      </c>
      <c r="G1366" s="60" t="s">
        <v>4390</v>
      </c>
      <c r="H1366" s="60" t="s">
        <v>8383</v>
      </c>
      <c r="I1366" s="60"/>
      <c r="J1366" s="60" t="s">
        <v>8384</v>
      </c>
    </row>
    <row r="1367" spans="1:10" ht="88.25" customHeight="1" x14ac:dyDescent="0.35">
      <c r="A1367" s="70">
        <v>4306</v>
      </c>
      <c r="B1367" s="60" t="s">
        <v>713</v>
      </c>
      <c r="C1367" s="60" t="s">
        <v>836</v>
      </c>
      <c r="D1367" s="70" t="s">
        <v>837</v>
      </c>
      <c r="E1367" s="60" t="s">
        <v>839</v>
      </c>
      <c r="F1367" s="70" t="s">
        <v>4964</v>
      </c>
      <c r="G1367" s="60" t="s">
        <v>3117</v>
      </c>
      <c r="H1367" s="60" t="s">
        <v>8385</v>
      </c>
      <c r="I1367" s="60" t="s">
        <v>8386</v>
      </c>
      <c r="J1367" s="60" t="s">
        <v>8387</v>
      </c>
    </row>
    <row r="1368" spans="1:10" ht="88.25" customHeight="1" x14ac:dyDescent="0.35">
      <c r="A1368" s="70">
        <v>4307</v>
      </c>
      <c r="B1368" s="60" t="s">
        <v>713</v>
      </c>
      <c r="C1368" s="60" t="s">
        <v>836</v>
      </c>
      <c r="D1368" s="70" t="s">
        <v>837</v>
      </c>
      <c r="E1368" s="60" t="s">
        <v>840</v>
      </c>
      <c r="F1368" s="70" t="s">
        <v>4961</v>
      </c>
      <c r="G1368" s="60" t="s">
        <v>3122</v>
      </c>
      <c r="H1368" s="60" t="s">
        <v>8388</v>
      </c>
      <c r="I1368" s="60" t="s">
        <v>8389</v>
      </c>
      <c r="J1368" s="60" t="s">
        <v>8390</v>
      </c>
    </row>
    <row r="1369" spans="1:10" ht="88.25" customHeight="1" x14ac:dyDescent="0.35">
      <c r="A1369" s="70">
        <v>4308</v>
      </c>
      <c r="B1369" s="60" t="s">
        <v>713</v>
      </c>
      <c r="C1369" s="60" t="s">
        <v>836</v>
      </c>
      <c r="D1369" s="70" t="s">
        <v>837</v>
      </c>
      <c r="E1369" s="60" t="s">
        <v>2325</v>
      </c>
      <c r="F1369" s="70" t="s">
        <v>4959</v>
      </c>
      <c r="G1369" s="60" t="s">
        <v>3105</v>
      </c>
      <c r="H1369" s="60" t="s">
        <v>8369</v>
      </c>
      <c r="I1369" s="60" t="s">
        <v>8391</v>
      </c>
      <c r="J1369" s="60" t="s">
        <v>8392</v>
      </c>
    </row>
    <row r="1370" spans="1:10" ht="88.25" customHeight="1" x14ac:dyDescent="0.35">
      <c r="A1370" s="70">
        <v>4309</v>
      </c>
      <c r="B1370" s="60" t="s">
        <v>713</v>
      </c>
      <c r="C1370" s="60" t="s">
        <v>836</v>
      </c>
      <c r="D1370" s="70" t="s">
        <v>837</v>
      </c>
      <c r="E1370" s="60" t="s">
        <v>2325</v>
      </c>
      <c r="F1370" s="70" t="s">
        <v>754</v>
      </c>
      <c r="G1370" s="60" t="s">
        <v>3103</v>
      </c>
      <c r="H1370" s="60" t="s">
        <v>8393</v>
      </c>
      <c r="I1370" s="60" t="s">
        <v>8394</v>
      </c>
      <c r="J1370" s="60" t="s">
        <v>8395</v>
      </c>
    </row>
    <row r="1371" spans="1:10" ht="88.25" customHeight="1" x14ac:dyDescent="0.35">
      <c r="A1371" s="70">
        <v>4310</v>
      </c>
      <c r="B1371" s="60" t="s">
        <v>713</v>
      </c>
      <c r="C1371" s="60" t="s">
        <v>836</v>
      </c>
      <c r="D1371" s="70" t="s">
        <v>837</v>
      </c>
      <c r="E1371" s="60" t="s">
        <v>839</v>
      </c>
      <c r="F1371" s="70" t="s">
        <v>3108</v>
      </c>
      <c r="G1371" s="60" t="s">
        <v>3109</v>
      </c>
      <c r="H1371" s="60" t="s">
        <v>8396</v>
      </c>
      <c r="I1371" s="60" t="s">
        <v>8397</v>
      </c>
      <c r="J1371" s="60" t="s">
        <v>8398</v>
      </c>
    </row>
    <row r="1372" spans="1:10" ht="88.25" customHeight="1" x14ac:dyDescent="0.35">
      <c r="A1372" s="70">
        <v>4311</v>
      </c>
      <c r="B1372" s="60" t="s">
        <v>713</v>
      </c>
      <c r="C1372" s="60" t="s">
        <v>836</v>
      </c>
      <c r="D1372" s="70" t="s">
        <v>837</v>
      </c>
      <c r="E1372" s="60" t="s">
        <v>838</v>
      </c>
      <c r="F1372" s="70" t="s">
        <v>4969</v>
      </c>
      <c r="G1372" s="60" t="s">
        <v>3119</v>
      </c>
      <c r="H1372" s="60" t="s">
        <v>8399</v>
      </c>
      <c r="I1372" s="60" t="s">
        <v>8400</v>
      </c>
      <c r="J1372" s="60" t="s">
        <v>8401</v>
      </c>
    </row>
    <row r="1373" spans="1:10" ht="88.25" customHeight="1" x14ac:dyDescent="0.35">
      <c r="A1373" s="70">
        <v>4312</v>
      </c>
      <c r="B1373" s="60" t="s">
        <v>713</v>
      </c>
      <c r="C1373" s="60" t="s">
        <v>836</v>
      </c>
      <c r="D1373" s="70" t="s">
        <v>837</v>
      </c>
      <c r="E1373" s="60" t="s">
        <v>838</v>
      </c>
      <c r="F1373" s="70" t="s">
        <v>3125</v>
      </c>
      <c r="G1373" s="60" t="s">
        <v>4392</v>
      </c>
      <c r="H1373" s="60" t="s">
        <v>7233</v>
      </c>
      <c r="I1373" s="60" t="s">
        <v>7233</v>
      </c>
      <c r="J1373" s="60" t="s">
        <v>8402</v>
      </c>
    </row>
    <row r="1374" spans="1:10" ht="88.25" customHeight="1" x14ac:dyDescent="0.35">
      <c r="A1374" s="70">
        <v>4313</v>
      </c>
      <c r="B1374" s="60" t="s">
        <v>713</v>
      </c>
      <c r="C1374" s="60" t="s">
        <v>836</v>
      </c>
      <c r="D1374" s="70" t="s">
        <v>837</v>
      </c>
      <c r="E1374" s="60" t="s">
        <v>838</v>
      </c>
      <c r="F1374" s="70" t="s">
        <v>4971</v>
      </c>
      <c r="G1374" s="60" t="s">
        <v>3102</v>
      </c>
      <c r="H1374" s="60" t="s">
        <v>8403</v>
      </c>
      <c r="I1374" s="60"/>
      <c r="J1374" s="60" t="s">
        <v>8404</v>
      </c>
    </row>
    <row r="1375" spans="1:10" ht="88.25" customHeight="1" x14ac:dyDescent="0.35">
      <c r="A1375" s="70">
        <v>4314</v>
      </c>
      <c r="B1375" s="60" t="s">
        <v>713</v>
      </c>
      <c r="C1375" s="60" t="s">
        <v>836</v>
      </c>
      <c r="D1375" s="70" t="s">
        <v>837</v>
      </c>
      <c r="E1375" s="60" t="s">
        <v>839</v>
      </c>
      <c r="F1375" s="70" t="s">
        <v>3111</v>
      </c>
      <c r="G1375" s="60" t="s">
        <v>3112</v>
      </c>
      <c r="H1375" s="60" t="s">
        <v>8405</v>
      </c>
      <c r="I1375" s="60" t="s">
        <v>8376</v>
      </c>
      <c r="J1375" s="60" t="s">
        <v>8406</v>
      </c>
    </row>
    <row r="1376" spans="1:10" ht="88.25" customHeight="1" x14ac:dyDescent="0.35">
      <c r="A1376" s="70">
        <v>4315</v>
      </c>
      <c r="B1376" s="60" t="s">
        <v>713</v>
      </c>
      <c r="C1376" s="60" t="s">
        <v>836</v>
      </c>
      <c r="D1376" s="70" t="s">
        <v>837</v>
      </c>
      <c r="E1376" s="60" t="s">
        <v>838</v>
      </c>
      <c r="F1376" s="70" t="s">
        <v>4970</v>
      </c>
      <c r="G1376" s="60" t="s">
        <v>4391</v>
      </c>
      <c r="H1376" s="60" t="s">
        <v>8407</v>
      </c>
      <c r="I1376" s="60"/>
      <c r="J1376" s="60" t="s">
        <v>8408</v>
      </c>
    </row>
    <row r="1377" spans="1:10" ht="88.25" customHeight="1" x14ac:dyDescent="0.35">
      <c r="A1377" s="70">
        <v>4316</v>
      </c>
      <c r="B1377" s="60" t="s">
        <v>713</v>
      </c>
      <c r="C1377" s="60" t="s">
        <v>836</v>
      </c>
      <c r="D1377" s="70" t="s">
        <v>837</v>
      </c>
      <c r="E1377" s="60" t="s">
        <v>188</v>
      </c>
      <c r="F1377" s="70" t="s">
        <v>3123</v>
      </c>
      <c r="G1377" s="60" t="s">
        <v>3124</v>
      </c>
      <c r="H1377" s="60" t="s">
        <v>8409</v>
      </c>
      <c r="I1377" s="60"/>
      <c r="J1377" s="60"/>
    </row>
    <row r="1378" spans="1:10" ht="88.25" customHeight="1" x14ac:dyDescent="0.35">
      <c r="A1378" s="70">
        <v>4317</v>
      </c>
      <c r="B1378" s="60" t="s">
        <v>713</v>
      </c>
      <c r="C1378" s="70" t="s">
        <v>836</v>
      </c>
      <c r="D1378" s="70" t="s">
        <v>837</v>
      </c>
      <c r="E1378" s="70"/>
      <c r="F1378" s="70" t="s">
        <v>4333</v>
      </c>
      <c r="G1378" s="70" t="s">
        <v>4334</v>
      </c>
      <c r="H1378" s="70"/>
      <c r="I1378" s="70"/>
      <c r="J1378" s="60"/>
    </row>
    <row r="1379" spans="1:10" ht="88.25" customHeight="1" x14ac:dyDescent="0.35">
      <c r="A1379" s="70">
        <v>4318</v>
      </c>
      <c r="B1379" s="60" t="s">
        <v>713</v>
      </c>
      <c r="C1379" s="60" t="s">
        <v>5092</v>
      </c>
      <c r="D1379" s="60" t="s">
        <v>724</v>
      </c>
      <c r="E1379" s="60" t="s">
        <v>723</v>
      </c>
      <c r="F1379" s="70" t="s">
        <v>5163</v>
      </c>
      <c r="G1379" s="60" t="s">
        <v>1474</v>
      </c>
      <c r="H1379" s="70"/>
      <c r="I1379" s="70"/>
      <c r="J1379" s="60"/>
    </row>
    <row r="1380" spans="1:10" ht="88.25" customHeight="1" x14ac:dyDescent="0.35">
      <c r="A1380" s="70">
        <v>4319</v>
      </c>
      <c r="B1380" s="60" t="s">
        <v>713</v>
      </c>
      <c r="C1380" s="60" t="s">
        <v>5092</v>
      </c>
      <c r="D1380" s="60" t="s">
        <v>724</v>
      </c>
      <c r="E1380" s="60" t="s">
        <v>1490</v>
      </c>
      <c r="F1380" s="70" t="s">
        <v>1496</v>
      </c>
      <c r="G1380" s="60" t="s">
        <v>1497</v>
      </c>
      <c r="H1380" s="60" t="s">
        <v>8410</v>
      </c>
      <c r="I1380" s="60"/>
      <c r="J1380" s="60" t="s">
        <v>8411</v>
      </c>
    </row>
    <row r="1381" spans="1:10" ht="88.25" customHeight="1" x14ac:dyDescent="0.35">
      <c r="A1381" s="70">
        <v>4320</v>
      </c>
      <c r="B1381" s="60" t="s">
        <v>713</v>
      </c>
      <c r="C1381" s="60" t="s">
        <v>5092</v>
      </c>
      <c r="D1381" s="60" t="s">
        <v>724</v>
      </c>
      <c r="E1381" s="60" t="s">
        <v>723</v>
      </c>
      <c r="F1381" s="70" t="s">
        <v>5161</v>
      </c>
      <c r="G1381" s="60" t="s">
        <v>1482</v>
      </c>
      <c r="H1381" s="60" t="s">
        <v>7849</v>
      </c>
      <c r="I1381" s="60" t="s">
        <v>7859</v>
      </c>
      <c r="J1381" s="60"/>
    </row>
    <row r="1382" spans="1:10" ht="88.25" customHeight="1" x14ac:dyDescent="0.35">
      <c r="A1382" s="70">
        <v>4321</v>
      </c>
      <c r="B1382" s="60" t="s">
        <v>713</v>
      </c>
      <c r="C1382" s="60" t="s">
        <v>5092</v>
      </c>
      <c r="D1382" s="60" t="s">
        <v>724</v>
      </c>
      <c r="E1382" s="60" t="s">
        <v>1490</v>
      </c>
      <c r="F1382" s="70" t="s">
        <v>1491</v>
      </c>
      <c r="G1382" s="60" t="s">
        <v>1492</v>
      </c>
      <c r="H1382" s="60" t="s">
        <v>8412</v>
      </c>
      <c r="I1382" s="60"/>
      <c r="J1382" s="60" t="s">
        <v>8413</v>
      </c>
    </row>
    <row r="1383" spans="1:10" ht="88.25" customHeight="1" x14ac:dyDescent="0.35">
      <c r="A1383" s="70">
        <v>4322</v>
      </c>
      <c r="B1383" s="60" t="s">
        <v>713</v>
      </c>
      <c r="C1383" s="60" t="s">
        <v>5092</v>
      </c>
      <c r="D1383" s="60" t="s">
        <v>724</v>
      </c>
      <c r="E1383" s="60" t="s">
        <v>723</v>
      </c>
      <c r="F1383" s="70" t="s">
        <v>1480</v>
      </c>
      <c r="G1383" s="60" t="s">
        <v>1481</v>
      </c>
      <c r="H1383" s="60" t="s">
        <v>8414</v>
      </c>
      <c r="I1383" s="60" t="s">
        <v>7859</v>
      </c>
      <c r="J1383" s="60"/>
    </row>
    <row r="1384" spans="1:10" ht="88.25" customHeight="1" x14ac:dyDescent="0.35">
      <c r="A1384" s="70">
        <v>4323</v>
      </c>
      <c r="B1384" s="60" t="s">
        <v>713</v>
      </c>
      <c r="C1384" s="60" t="s">
        <v>5092</v>
      </c>
      <c r="D1384" s="60" t="s">
        <v>724</v>
      </c>
      <c r="E1384" s="60" t="s">
        <v>1493</v>
      </c>
      <c r="F1384" s="70" t="s">
        <v>1494</v>
      </c>
      <c r="G1384" s="60" t="s">
        <v>1495</v>
      </c>
      <c r="H1384" s="60" t="s">
        <v>8412</v>
      </c>
      <c r="I1384" s="60"/>
      <c r="J1384" s="60" t="s">
        <v>8415</v>
      </c>
    </row>
    <row r="1385" spans="1:10" ht="88.25" customHeight="1" x14ac:dyDescent="0.35">
      <c r="A1385" s="70">
        <v>4324</v>
      </c>
      <c r="B1385" s="60" t="s">
        <v>713</v>
      </c>
      <c r="C1385" s="60" t="s">
        <v>5092</v>
      </c>
      <c r="D1385" s="60" t="s">
        <v>724</v>
      </c>
      <c r="E1385" s="60" t="s">
        <v>723</v>
      </c>
      <c r="F1385" s="70" t="s">
        <v>1477</v>
      </c>
      <c r="G1385" s="60" t="s">
        <v>4446</v>
      </c>
      <c r="H1385" s="60" t="s">
        <v>7884</v>
      </c>
      <c r="I1385" s="60" t="s">
        <v>7859</v>
      </c>
      <c r="J1385" s="60"/>
    </row>
    <row r="1386" spans="1:10" ht="88.25" customHeight="1" x14ac:dyDescent="0.35">
      <c r="A1386" s="70">
        <v>4325</v>
      </c>
      <c r="B1386" s="60" t="s">
        <v>713</v>
      </c>
      <c r="C1386" s="60" t="s">
        <v>5092</v>
      </c>
      <c r="D1386" s="60" t="s">
        <v>724</v>
      </c>
      <c r="E1386" s="60" t="s">
        <v>1490</v>
      </c>
      <c r="F1386" s="70" t="s">
        <v>1498</v>
      </c>
      <c r="G1386" s="60" t="s">
        <v>1499</v>
      </c>
      <c r="H1386" s="60" t="s">
        <v>8410</v>
      </c>
      <c r="I1386" s="60"/>
      <c r="J1386" s="60" t="s">
        <v>8411</v>
      </c>
    </row>
    <row r="1387" spans="1:10" ht="88.25" customHeight="1" x14ac:dyDescent="0.35">
      <c r="A1387" s="70">
        <v>4326</v>
      </c>
      <c r="B1387" s="60" t="s">
        <v>713</v>
      </c>
      <c r="C1387" s="60" t="s">
        <v>5092</v>
      </c>
      <c r="D1387" s="60" t="s">
        <v>724</v>
      </c>
      <c r="E1387" s="60" t="s">
        <v>723</v>
      </c>
      <c r="F1387" s="70" t="s">
        <v>1478</v>
      </c>
      <c r="G1387" s="60" t="s">
        <v>1479</v>
      </c>
      <c r="H1387" s="60" t="s">
        <v>7870</v>
      </c>
      <c r="I1387" s="60" t="s">
        <v>7859</v>
      </c>
      <c r="J1387" s="60"/>
    </row>
    <row r="1388" spans="1:10" ht="88.25" customHeight="1" x14ac:dyDescent="0.35">
      <c r="A1388" s="70">
        <v>4327</v>
      </c>
      <c r="B1388" s="60" t="s">
        <v>713</v>
      </c>
      <c r="C1388" s="60" t="s">
        <v>5092</v>
      </c>
      <c r="D1388" s="60" t="s">
        <v>724</v>
      </c>
      <c r="E1388" s="60" t="s">
        <v>723</v>
      </c>
      <c r="F1388" s="70" t="s">
        <v>1475</v>
      </c>
      <c r="G1388" s="60" t="s">
        <v>1476</v>
      </c>
      <c r="H1388" s="60" t="s">
        <v>8416</v>
      </c>
      <c r="I1388" s="60" t="s">
        <v>7859</v>
      </c>
      <c r="J1388" s="60" t="s">
        <v>8417</v>
      </c>
    </row>
    <row r="1389" spans="1:10" ht="88.25" customHeight="1" x14ac:dyDescent="0.35">
      <c r="A1389" s="70">
        <v>4328</v>
      </c>
      <c r="B1389" s="60" t="s">
        <v>713</v>
      </c>
      <c r="C1389" s="60" t="s">
        <v>5092</v>
      </c>
      <c r="D1389" s="60" t="s">
        <v>724</v>
      </c>
      <c r="E1389" s="60" t="s">
        <v>1500</v>
      </c>
      <c r="F1389" s="70" t="s">
        <v>5157</v>
      </c>
      <c r="G1389" s="60" t="s">
        <v>1501</v>
      </c>
      <c r="H1389" s="60" t="s">
        <v>8418</v>
      </c>
      <c r="I1389" s="60"/>
      <c r="J1389" s="60"/>
    </row>
    <row r="1390" spans="1:10" ht="88.25" customHeight="1" x14ac:dyDescent="0.35">
      <c r="A1390" s="70">
        <v>4329</v>
      </c>
      <c r="B1390" s="60" t="s">
        <v>713</v>
      </c>
      <c r="C1390" s="60" t="s">
        <v>5092</v>
      </c>
      <c r="D1390" s="60" t="s">
        <v>724</v>
      </c>
      <c r="E1390" s="60" t="s">
        <v>723</v>
      </c>
      <c r="F1390" s="70" t="s">
        <v>5160</v>
      </c>
      <c r="G1390" s="60" t="s">
        <v>1483</v>
      </c>
      <c r="H1390" s="60" t="s">
        <v>8419</v>
      </c>
      <c r="I1390" s="60" t="s">
        <v>7859</v>
      </c>
      <c r="J1390" s="60" t="s">
        <v>8420</v>
      </c>
    </row>
    <row r="1391" spans="1:10" ht="88.25" customHeight="1" x14ac:dyDescent="0.35">
      <c r="A1391" s="70">
        <v>4330</v>
      </c>
      <c r="B1391" s="60" t="s">
        <v>713</v>
      </c>
      <c r="C1391" s="60" t="s">
        <v>5092</v>
      </c>
      <c r="D1391" s="60" t="s">
        <v>724</v>
      </c>
      <c r="E1391" s="60" t="s">
        <v>723</v>
      </c>
      <c r="F1391" s="70" t="s">
        <v>5162</v>
      </c>
      <c r="G1391" s="60" t="s">
        <v>1474</v>
      </c>
      <c r="H1391" s="60" t="s">
        <v>8421</v>
      </c>
      <c r="I1391" s="60" t="s">
        <v>7835</v>
      </c>
      <c r="J1391" s="60" t="s">
        <v>8422</v>
      </c>
    </row>
    <row r="1392" spans="1:10" ht="88.25" customHeight="1" x14ac:dyDescent="0.35">
      <c r="A1392" s="70">
        <v>4331</v>
      </c>
      <c r="B1392" s="60" t="s">
        <v>713</v>
      </c>
      <c r="C1392" s="60" t="s">
        <v>5092</v>
      </c>
      <c r="D1392" s="60" t="s">
        <v>724</v>
      </c>
      <c r="E1392" s="60" t="s">
        <v>725</v>
      </c>
      <c r="F1392" s="70" t="s">
        <v>1486</v>
      </c>
      <c r="G1392" s="60" t="s">
        <v>1487</v>
      </c>
      <c r="H1392" s="60" t="s">
        <v>8412</v>
      </c>
      <c r="I1392" s="60" t="s">
        <v>8423</v>
      </c>
      <c r="J1392" s="60" t="s">
        <v>8424</v>
      </c>
    </row>
    <row r="1393" spans="1:10" ht="88.25" customHeight="1" x14ac:dyDescent="0.35">
      <c r="A1393" s="70">
        <v>4332</v>
      </c>
      <c r="B1393" s="60" t="s">
        <v>713</v>
      </c>
      <c r="C1393" s="60" t="s">
        <v>5092</v>
      </c>
      <c r="D1393" s="60" t="s">
        <v>724</v>
      </c>
      <c r="E1393" s="60" t="s">
        <v>723</v>
      </c>
      <c r="F1393" s="70" t="s">
        <v>5158</v>
      </c>
      <c r="G1393" s="60" t="s">
        <v>1485</v>
      </c>
      <c r="H1393" s="60" t="s">
        <v>8419</v>
      </c>
      <c r="I1393" s="60" t="s">
        <v>7859</v>
      </c>
      <c r="J1393" s="60" t="s">
        <v>7970</v>
      </c>
    </row>
    <row r="1394" spans="1:10" ht="88.25" customHeight="1" x14ac:dyDescent="0.35">
      <c r="A1394" s="70">
        <v>4333</v>
      </c>
      <c r="B1394" s="60" t="s">
        <v>713</v>
      </c>
      <c r="C1394" s="60" t="s">
        <v>5092</v>
      </c>
      <c r="D1394" s="60" t="s">
        <v>724</v>
      </c>
      <c r="E1394" s="60" t="s">
        <v>723</v>
      </c>
      <c r="F1394" s="70" t="s">
        <v>5159</v>
      </c>
      <c r="G1394" s="60" t="s">
        <v>1484</v>
      </c>
      <c r="H1394" s="60" t="s">
        <v>8419</v>
      </c>
      <c r="I1394" s="60" t="s">
        <v>7859</v>
      </c>
      <c r="J1394" s="60" t="s">
        <v>8425</v>
      </c>
    </row>
    <row r="1395" spans="1:10" ht="88.25" customHeight="1" x14ac:dyDescent="0.35">
      <c r="A1395" s="70">
        <v>4334</v>
      </c>
      <c r="B1395" s="60" t="s">
        <v>713</v>
      </c>
      <c r="C1395" s="60" t="s">
        <v>5092</v>
      </c>
      <c r="D1395" s="60" t="s">
        <v>724</v>
      </c>
      <c r="E1395" s="60" t="s">
        <v>725</v>
      </c>
      <c r="F1395" s="70" t="s">
        <v>1488</v>
      </c>
      <c r="G1395" s="60" t="s">
        <v>1489</v>
      </c>
      <c r="H1395" s="60" t="s">
        <v>8426</v>
      </c>
      <c r="I1395" s="60" t="s">
        <v>8423</v>
      </c>
      <c r="J1395" s="60" t="s">
        <v>8427</v>
      </c>
    </row>
    <row r="1396" spans="1:10" ht="88.25" customHeight="1" x14ac:dyDescent="0.35">
      <c r="A1396" s="70">
        <v>4335</v>
      </c>
      <c r="B1396" s="60" t="s">
        <v>469</v>
      </c>
      <c r="C1396" s="60" t="s">
        <v>473</v>
      </c>
      <c r="D1396" s="60" t="s">
        <v>3988</v>
      </c>
      <c r="E1396" s="60" t="s">
        <v>3989</v>
      </c>
      <c r="F1396" s="70" t="s">
        <v>5439</v>
      </c>
      <c r="G1396" s="60" t="s">
        <v>631</v>
      </c>
      <c r="H1396" s="60" t="s">
        <v>6675</v>
      </c>
      <c r="I1396" s="60"/>
      <c r="J1396" s="60" t="s">
        <v>7986</v>
      </c>
    </row>
    <row r="1397" spans="1:10" ht="88.25" customHeight="1" x14ac:dyDescent="0.35">
      <c r="A1397" s="70">
        <v>4336</v>
      </c>
      <c r="B1397" s="60" t="s">
        <v>469</v>
      </c>
      <c r="C1397" s="60" t="s">
        <v>473</v>
      </c>
      <c r="D1397" s="60" t="s">
        <v>3988</v>
      </c>
      <c r="E1397" s="60" t="s">
        <v>3989</v>
      </c>
      <c r="F1397" s="70" t="s">
        <v>5438</v>
      </c>
      <c r="G1397" s="60" t="s">
        <v>3996</v>
      </c>
      <c r="H1397" s="60" t="s">
        <v>7988</v>
      </c>
      <c r="I1397" s="60"/>
      <c r="J1397" s="60" t="s">
        <v>7989</v>
      </c>
    </row>
    <row r="1398" spans="1:10" ht="88.25" customHeight="1" x14ac:dyDescent="0.35">
      <c r="A1398" s="70">
        <v>4337</v>
      </c>
      <c r="B1398" s="60" t="s">
        <v>469</v>
      </c>
      <c r="C1398" s="60" t="s">
        <v>473</v>
      </c>
      <c r="D1398" s="60" t="s">
        <v>3988</v>
      </c>
      <c r="E1398" s="60" t="s">
        <v>3989</v>
      </c>
      <c r="F1398" s="70" t="s">
        <v>5472</v>
      </c>
      <c r="G1398" s="60" t="s">
        <v>3994</v>
      </c>
      <c r="H1398" s="60" t="s">
        <v>8428</v>
      </c>
      <c r="I1398" s="60" t="s">
        <v>8429</v>
      </c>
      <c r="J1398" s="60" t="s">
        <v>8430</v>
      </c>
    </row>
    <row r="1399" spans="1:10" ht="88.25" customHeight="1" x14ac:dyDescent="0.35">
      <c r="A1399" s="70">
        <v>4338</v>
      </c>
      <c r="B1399" s="60" t="s">
        <v>469</v>
      </c>
      <c r="C1399" s="60" t="s">
        <v>473</v>
      </c>
      <c r="D1399" s="60" t="s">
        <v>3988</v>
      </c>
      <c r="E1399" s="60" t="s">
        <v>3989</v>
      </c>
      <c r="F1399" s="70" t="s">
        <v>3991</v>
      </c>
      <c r="G1399" s="60" t="s">
        <v>3992</v>
      </c>
      <c r="H1399" s="60" t="s">
        <v>8431</v>
      </c>
      <c r="I1399" s="60"/>
      <c r="J1399" s="60"/>
    </row>
    <row r="1400" spans="1:10" ht="88.25" customHeight="1" x14ac:dyDescent="0.35">
      <c r="A1400" s="70">
        <v>4339</v>
      </c>
      <c r="B1400" s="60" t="s">
        <v>469</v>
      </c>
      <c r="C1400" s="60" t="s">
        <v>473</v>
      </c>
      <c r="D1400" s="60" t="s">
        <v>3988</v>
      </c>
      <c r="E1400" s="60" t="s">
        <v>3989</v>
      </c>
      <c r="F1400" s="70" t="s">
        <v>5471</v>
      </c>
      <c r="G1400" s="60" t="s">
        <v>3990</v>
      </c>
      <c r="H1400" s="60" t="s">
        <v>8432</v>
      </c>
      <c r="I1400" s="60" t="s">
        <v>8433</v>
      </c>
      <c r="J1400" s="60" t="s">
        <v>8434</v>
      </c>
    </row>
    <row r="1401" spans="1:10" ht="88.25" customHeight="1" x14ac:dyDescent="0.35">
      <c r="A1401" s="70">
        <v>4340</v>
      </c>
      <c r="B1401" s="60" t="s">
        <v>469</v>
      </c>
      <c r="C1401" s="60" t="s">
        <v>473</v>
      </c>
      <c r="D1401" s="60" t="s">
        <v>3988</v>
      </c>
      <c r="E1401" s="60" t="s">
        <v>3989</v>
      </c>
      <c r="F1401" s="70" t="s">
        <v>5470</v>
      </c>
      <c r="G1401" s="60" t="s">
        <v>3997</v>
      </c>
      <c r="H1401" s="60" t="s">
        <v>8435</v>
      </c>
      <c r="I1401" s="60" t="s">
        <v>8436</v>
      </c>
      <c r="J1401" s="60" t="s">
        <v>8437</v>
      </c>
    </row>
    <row r="1402" spans="1:10" ht="88.25" customHeight="1" x14ac:dyDescent="0.35">
      <c r="A1402" s="70">
        <v>4341</v>
      </c>
      <c r="B1402" s="60" t="s">
        <v>469</v>
      </c>
      <c r="C1402" s="60" t="s">
        <v>473</v>
      </c>
      <c r="D1402" s="60" t="s">
        <v>3988</v>
      </c>
      <c r="E1402" s="60" t="s">
        <v>3989</v>
      </c>
      <c r="F1402" s="70" t="s">
        <v>5440</v>
      </c>
      <c r="G1402" s="60" t="s">
        <v>3995</v>
      </c>
      <c r="H1402" s="60" t="s">
        <v>8438</v>
      </c>
      <c r="I1402" s="60"/>
      <c r="J1402" s="60"/>
    </row>
    <row r="1403" spans="1:10" ht="88.25" customHeight="1" x14ac:dyDescent="0.35">
      <c r="A1403" s="70">
        <v>4342</v>
      </c>
      <c r="B1403" s="60" t="s">
        <v>469</v>
      </c>
      <c r="C1403" s="60" t="s">
        <v>473</v>
      </c>
      <c r="D1403" s="60" t="s">
        <v>3988</v>
      </c>
      <c r="E1403" s="60" t="s">
        <v>3989</v>
      </c>
      <c r="F1403" s="70" t="s">
        <v>5469</v>
      </c>
      <c r="G1403" s="60" t="s">
        <v>3998</v>
      </c>
      <c r="H1403" s="60" t="s">
        <v>6675</v>
      </c>
      <c r="I1403" s="60"/>
      <c r="J1403" s="60"/>
    </row>
    <row r="1404" spans="1:10" ht="88.25" customHeight="1" x14ac:dyDescent="0.35">
      <c r="A1404" s="70">
        <v>4343</v>
      </c>
      <c r="B1404" s="60" t="s">
        <v>469</v>
      </c>
      <c r="C1404" s="60" t="s">
        <v>473</v>
      </c>
      <c r="D1404" s="60" t="s">
        <v>3988</v>
      </c>
      <c r="E1404" s="60" t="s">
        <v>3989</v>
      </c>
      <c r="F1404" s="70" t="s">
        <v>5473</v>
      </c>
      <c r="G1404" s="60" t="s">
        <v>3993</v>
      </c>
      <c r="H1404" s="60" t="s">
        <v>8439</v>
      </c>
      <c r="I1404" s="60"/>
      <c r="J1404" s="60"/>
    </row>
    <row r="1405" spans="1:10" ht="88.25" customHeight="1" x14ac:dyDescent="0.35">
      <c r="A1405" s="70">
        <v>4344</v>
      </c>
      <c r="B1405" s="60" t="s">
        <v>33</v>
      </c>
      <c r="C1405" s="60" t="s">
        <v>36</v>
      </c>
      <c r="D1405" s="60" t="s">
        <v>1260</v>
      </c>
      <c r="E1405" s="60" t="s">
        <v>1286</v>
      </c>
      <c r="F1405" s="70" t="s">
        <v>6126</v>
      </c>
      <c r="G1405" s="60" t="s">
        <v>1287</v>
      </c>
      <c r="H1405" s="60" t="s">
        <v>8440</v>
      </c>
      <c r="I1405" s="60"/>
      <c r="J1405" s="60"/>
    </row>
    <row r="1406" spans="1:10" ht="88.25" customHeight="1" x14ac:dyDescent="0.35">
      <c r="A1406" s="70">
        <v>4345</v>
      </c>
      <c r="B1406" s="60" t="s">
        <v>33</v>
      </c>
      <c r="C1406" s="60" t="s">
        <v>36</v>
      </c>
      <c r="D1406" s="60" t="s">
        <v>1260</v>
      </c>
      <c r="E1406" s="60" t="s">
        <v>1291</v>
      </c>
      <c r="F1406" s="70" t="s">
        <v>1292</v>
      </c>
      <c r="G1406" s="60" t="s">
        <v>1293</v>
      </c>
      <c r="H1406" s="60" t="s">
        <v>8441</v>
      </c>
      <c r="I1406" s="60"/>
      <c r="J1406" s="60"/>
    </row>
    <row r="1407" spans="1:10" ht="88.25" customHeight="1" x14ac:dyDescent="0.35">
      <c r="A1407" s="70">
        <v>4346</v>
      </c>
      <c r="B1407" s="60" t="s">
        <v>33</v>
      </c>
      <c r="C1407" s="60" t="s">
        <v>36</v>
      </c>
      <c r="D1407" s="60" t="s">
        <v>1260</v>
      </c>
      <c r="E1407" s="71" t="s">
        <v>1296</v>
      </c>
      <c r="F1407" s="70" t="s">
        <v>6120</v>
      </c>
      <c r="G1407" s="71" t="s">
        <v>1297</v>
      </c>
      <c r="H1407" s="71" t="s">
        <v>8442</v>
      </c>
      <c r="I1407" s="71"/>
      <c r="J1407" s="60"/>
    </row>
    <row r="1408" spans="1:10" ht="88.25" customHeight="1" x14ac:dyDescent="0.35">
      <c r="A1408" s="70">
        <v>4347</v>
      </c>
      <c r="B1408" s="60" t="s">
        <v>33</v>
      </c>
      <c r="C1408" s="60" t="s">
        <v>36</v>
      </c>
      <c r="D1408" s="60" t="s">
        <v>1260</v>
      </c>
      <c r="E1408" s="71" t="s">
        <v>1268</v>
      </c>
      <c r="F1408" s="70" t="s">
        <v>6121</v>
      </c>
      <c r="G1408" s="71" t="s">
        <v>1269</v>
      </c>
      <c r="H1408" s="71" t="s">
        <v>8442</v>
      </c>
      <c r="I1408" s="71"/>
      <c r="J1408" s="60"/>
    </row>
    <row r="1409" spans="1:10" ht="88.25" customHeight="1" x14ac:dyDescent="0.35">
      <c r="A1409" s="70">
        <v>4348</v>
      </c>
      <c r="B1409" s="60" t="s">
        <v>33</v>
      </c>
      <c r="C1409" s="60" t="s">
        <v>36</v>
      </c>
      <c r="D1409" s="60" t="s">
        <v>1260</v>
      </c>
      <c r="E1409" s="60" t="s">
        <v>1284</v>
      </c>
      <c r="F1409" s="70" t="s">
        <v>6127</v>
      </c>
      <c r="G1409" s="60" t="s">
        <v>1285</v>
      </c>
      <c r="H1409" s="60" t="s">
        <v>8443</v>
      </c>
      <c r="I1409" s="60"/>
      <c r="J1409" s="60"/>
    </row>
    <row r="1410" spans="1:10" ht="88.25" customHeight="1" x14ac:dyDescent="0.35">
      <c r="A1410" s="70">
        <v>4349</v>
      </c>
      <c r="B1410" s="60" t="s">
        <v>33</v>
      </c>
      <c r="C1410" s="60" t="s">
        <v>36</v>
      </c>
      <c r="D1410" s="60" t="s">
        <v>1260</v>
      </c>
      <c r="E1410" s="60" t="s">
        <v>1272</v>
      </c>
      <c r="F1410" s="70" t="s">
        <v>6134</v>
      </c>
      <c r="G1410" s="60" t="s">
        <v>1273</v>
      </c>
      <c r="H1410" s="60" t="s">
        <v>8441</v>
      </c>
      <c r="I1410" s="60"/>
      <c r="J1410" s="60"/>
    </row>
    <row r="1411" spans="1:10" ht="88.25" customHeight="1" x14ac:dyDescent="0.35">
      <c r="A1411" s="70">
        <v>4350</v>
      </c>
      <c r="B1411" s="60" t="s">
        <v>33</v>
      </c>
      <c r="C1411" s="60" t="s">
        <v>36</v>
      </c>
      <c r="D1411" s="60" t="s">
        <v>1260</v>
      </c>
      <c r="E1411" s="60" t="s">
        <v>1276</v>
      </c>
      <c r="F1411" s="70" t="s">
        <v>6131</v>
      </c>
      <c r="G1411" s="60" t="s">
        <v>1277</v>
      </c>
      <c r="H1411" s="60" t="s">
        <v>8444</v>
      </c>
      <c r="I1411" s="60"/>
      <c r="J1411" s="60"/>
    </row>
    <row r="1412" spans="1:10" ht="88.25" customHeight="1" x14ac:dyDescent="0.35">
      <c r="A1412" s="70">
        <v>4351</v>
      </c>
      <c r="B1412" s="60" t="s">
        <v>33</v>
      </c>
      <c r="C1412" s="60" t="s">
        <v>36</v>
      </c>
      <c r="D1412" s="60" t="s">
        <v>1260</v>
      </c>
      <c r="E1412" s="60" t="s">
        <v>1274</v>
      </c>
      <c r="F1412" s="70" t="s">
        <v>6133</v>
      </c>
      <c r="G1412" s="60" t="s">
        <v>1275</v>
      </c>
      <c r="H1412" s="60" t="s">
        <v>8441</v>
      </c>
      <c r="I1412" s="60" t="s">
        <v>8445</v>
      </c>
      <c r="J1412" s="60"/>
    </row>
    <row r="1413" spans="1:10" ht="88.25" customHeight="1" x14ac:dyDescent="0.35">
      <c r="A1413" s="70">
        <v>4352</v>
      </c>
      <c r="B1413" s="60" t="s">
        <v>33</v>
      </c>
      <c r="C1413" s="70" t="s">
        <v>36</v>
      </c>
      <c r="D1413" s="60" t="s">
        <v>1260</v>
      </c>
      <c r="E1413" s="70" t="s">
        <v>1261</v>
      </c>
      <c r="F1413" s="70" t="s">
        <v>6122</v>
      </c>
      <c r="G1413" s="70" t="s">
        <v>1262</v>
      </c>
      <c r="H1413" s="70" t="s">
        <v>8442</v>
      </c>
      <c r="I1413" s="70"/>
      <c r="J1413" s="60"/>
    </row>
    <row r="1414" spans="1:10" ht="88.25" customHeight="1" x14ac:dyDescent="0.35">
      <c r="A1414" s="70">
        <v>4353</v>
      </c>
      <c r="B1414" s="60" t="s">
        <v>33</v>
      </c>
      <c r="C1414" s="60" t="s">
        <v>36</v>
      </c>
      <c r="D1414" s="60" t="s">
        <v>1260</v>
      </c>
      <c r="E1414" s="71" t="s">
        <v>1270</v>
      </c>
      <c r="F1414" s="70" t="s">
        <v>6135</v>
      </c>
      <c r="G1414" s="71" t="s">
        <v>1271</v>
      </c>
      <c r="H1414" s="71" t="s">
        <v>8446</v>
      </c>
      <c r="I1414" s="71"/>
      <c r="J1414" s="60"/>
    </row>
    <row r="1415" spans="1:10" ht="88.25" customHeight="1" x14ac:dyDescent="0.35">
      <c r="A1415" s="70">
        <v>4354</v>
      </c>
      <c r="B1415" s="60" t="s">
        <v>33</v>
      </c>
      <c r="C1415" s="60" t="s">
        <v>36</v>
      </c>
      <c r="D1415" s="60" t="s">
        <v>1260</v>
      </c>
      <c r="E1415" s="60" t="s">
        <v>1288</v>
      </c>
      <c r="F1415" s="70" t="s">
        <v>6124</v>
      </c>
      <c r="G1415" s="60" t="s">
        <v>1290</v>
      </c>
      <c r="H1415" s="60" t="s">
        <v>8447</v>
      </c>
      <c r="I1415" s="60"/>
      <c r="J1415" s="60"/>
    </row>
    <row r="1416" spans="1:10" ht="88.25" customHeight="1" x14ac:dyDescent="0.35">
      <c r="A1416" s="70">
        <v>4355</v>
      </c>
      <c r="B1416" s="60" t="s">
        <v>33</v>
      </c>
      <c r="C1416" s="60" t="s">
        <v>36</v>
      </c>
      <c r="D1416" s="60" t="s">
        <v>1260</v>
      </c>
      <c r="E1416" s="71" t="s">
        <v>1299</v>
      </c>
      <c r="F1416" s="70" t="s">
        <v>1300</v>
      </c>
      <c r="G1416" s="71" t="s">
        <v>1301</v>
      </c>
      <c r="H1416" s="71" t="s">
        <v>8448</v>
      </c>
      <c r="I1416" s="71"/>
      <c r="J1416" s="60"/>
    </row>
    <row r="1417" spans="1:10" ht="88.25" customHeight="1" x14ac:dyDescent="0.35">
      <c r="A1417" s="70">
        <v>4356</v>
      </c>
      <c r="B1417" s="60" t="s">
        <v>33</v>
      </c>
      <c r="C1417" s="60" t="s">
        <v>36</v>
      </c>
      <c r="D1417" s="60" t="s">
        <v>1260</v>
      </c>
      <c r="E1417" s="71" t="s">
        <v>1266</v>
      </c>
      <c r="F1417" s="70" t="s">
        <v>6128</v>
      </c>
      <c r="G1417" s="71" t="s">
        <v>1267</v>
      </c>
      <c r="H1417" s="71" t="s">
        <v>8449</v>
      </c>
      <c r="I1417" s="71"/>
      <c r="J1417" s="60"/>
    </row>
    <row r="1418" spans="1:10" ht="88.25" customHeight="1" x14ac:dyDescent="0.35">
      <c r="A1418" s="70">
        <v>4357</v>
      </c>
      <c r="B1418" s="60" t="s">
        <v>33</v>
      </c>
      <c r="C1418" s="60" t="s">
        <v>36</v>
      </c>
      <c r="D1418" s="60" t="s">
        <v>1260</v>
      </c>
      <c r="E1418" s="60" t="s">
        <v>1294</v>
      </c>
      <c r="F1418" s="70" t="s">
        <v>6123</v>
      </c>
      <c r="G1418" s="60" t="s">
        <v>1295</v>
      </c>
      <c r="H1418" s="60" t="s">
        <v>8441</v>
      </c>
      <c r="I1418" s="60"/>
      <c r="J1418" s="60"/>
    </row>
    <row r="1419" spans="1:10" ht="88.25" customHeight="1" x14ac:dyDescent="0.35">
      <c r="A1419" s="70">
        <v>4358</v>
      </c>
      <c r="B1419" s="60" t="s">
        <v>33</v>
      </c>
      <c r="C1419" s="60" t="s">
        <v>36</v>
      </c>
      <c r="D1419" s="60" t="s">
        <v>1260</v>
      </c>
      <c r="E1419" s="60" t="s">
        <v>1279</v>
      </c>
      <c r="F1419" s="70" t="s">
        <v>1280</v>
      </c>
      <c r="G1419" s="60" t="s">
        <v>1281</v>
      </c>
      <c r="H1419" s="60" t="s">
        <v>8442</v>
      </c>
      <c r="I1419" s="60"/>
      <c r="J1419" s="60"/>
    </row>
    <row r="1420" spans="1:10" ht="88.25" customHeight="1" x14ac:dyDescent="0.35">
      <c r="A1420" s="70">
        <v>4359</v>
      </c>
      <c r="B1420" s="60" t="s">
        <v>33</v>
      </c>
      <c r="C1420" s="60" t="s">
        <v>36</v>
      </c>
      <c r="D1420" s="60" t="s">
        <v>1260</v>
      </c>
      <c r="E1420" s="60" t="s">
        <v>1288</v>
      </c>
      <c r="F1420" s="70" t="s">
        <v>6125</v>
      </c>
      <c r="G1420" s="60" t="s">
        <v>1289</v>
      </c>
      <c r="H1420" s="60" t="s">
        <v>8450</v>
      </c>
      <c r="I1420" s="60"/>
      <c r="J1420" s="60"/>
    </row>
    <row r="1421" spans="1:10" ht="88.25" customHeight="1" x14ac:dyDescent="0.35">
      <c r="A1421" s="70">
        <v>4360</v>
      </c>
      <c r="B1421" s="60" t="s">
        <v>33</v>
      </c>
      <c r="C1421" s="60" t="s">
        <v>36</v>
      </c>
      <c r="D1421" s="60" t="s">
        <v>1260</v>
      </c>
      <c r="E1421" s="71" t="s">
        <v>1282</v>
      </c>
      <c r="F1421" s="70" t="s">
        <v>6129</v>
      </c>
      <c r="G1421" s="71" t="s">
        <v>1283</v>
      </c>
      <c r="H1421" s="71" t="s">
        <v>8451</v>
      </c>
      <c r="I1421" s="71" t="s">
        <v>8452</v>
      </c>
      <c r="J1421" s="60"/>
    </row>
    <row r="1422" spans="1:10" ht="88.25" customHeight="1" x14ac:dyDescent="0.35">
      <c r="A1422" s="70">
        <v>4361</v>
      </c>
      <c r="B1422" s="60" t="s">
        <v>33</v>
      </c>
      <c r="C1422" s="60" t="s">
        <v>36</v>
      </c>
      <c r="D1422" s="60" t="s">
        <v>1260</v>
      </c>
      <c r="E1422" s="71" t="s">
        <v>1276</v>
      </c>
      <c r="F1422" s="70" t="s">
        <v>6132</v>
      </c>
      <c r="G1422" s="71" t="s">
        <v>4459</v>
      </c>
      <c r="H1422" s="71" t="s">
        <v>8444</v>
      </c>
      <c r="I1422" s="71"/>
      <c r="J1422" s="60"/>
    </row>
    <row r="1423" spans="1:10" ht="88.25" customHeight="1" x14ac:dyDescent="0.35">
      <c r="A1423" s="70">
        <v>4362</v>
      </c>
      <c r="B1423" s="60" t="s">
        <v>33</v>
      </c>
      <c r="C1423" s="60" t="s">
        <v>36</v>
      </c>
      <c r="D1423" s="60" t="s">
        <v>1260</v>
      </c>
      <c r="E1423" s="71" t="s">
        <v>4461</v>
      </c>
      <c r="F1423" s="70" t="s">
        <v>6118</v>
      </c>
      <c r="G1423" s="71" t="s">
        <v>1298</v>
      </c>
      <c r="H1423" s="71" t="s">
        <v>8453</v>
      </c>
      <c r="I1423" s="71"/>
      <c r="J1423" s="60"/>
    </row>
    <row r="1424" spans="1:10" ht="88.25" customHeight="1" x14ac:dyDescent="0.35">
      <c r="A1424" s="70">
        <v>4363</v>
      </c>
      <c r="B1424" s="60" t="s">
        <v>33</v>
      </c>
      <c r="C1424" s="60" t="s">
        <v>36</v>
      </c>
      <c r="D1424" s="60" t="s">
        <v>1260</v>
      </c>
      <c r="E1424" s="71" t="s">
        <v>1270</v>
      </c>
      <c r="F1424" s="70" t="s">
        <v>6136</v>
      </c>
      <c r="G1424" s="71" t="s">
        <v>4458</v>
      </c>
      <c r="H1424" s="71" t="s">
        <v>8446</v>
      </c>
      <c r="I1424" s="71"/>
      <c r="J1424" s="60"/>
    </row>
    <row r="1425" spans="1:10" ht="88.25" customHeight="1" x14ac:dyDescent="0.35">
      <c r="A1425" s="70">
        <v>4364</v>
      </c>
      <c r="B1425" s="60" t="s">
        <v>33</v>
      </c>
      <c r="C1425" s="60" t="s">
        <v>36</v>
      </c>
      <c r="D1425" s="60" t="s">
        <v>1260</v>
      </c>
      <c r="E1425" s="60" t="s">
        <v>1276</v>
      </c>
      <c r="F1425" s="70" t="s">
        <v>6130</v>
      </c>
      <c r="G1425" s="60" t="s">
        <v>1278</v>
      </c>
      <c r="H1425" s="60" t="s">
        <v>8444</v>
      </c>
      <c r="I1425" s="60"/>
      <c r="J1425" s="60"/>
    </row>
    <row r="1426" spans="1:10" ht="88.25" customHeight="1" x14ac:dyDescent="0.35">
      <c r="A1426" s="70">
        <v>4365</v>
      </c>
      <c r="B1426" s="60" t="s">
        <v>33</v>
      </c>
      <c r="C1426" s="60" t="s">
        <v>36</v>
      </c>
      <c r="D1426" s="60" t="s">
        <v>1260</v>
      </c>
      <c r="E1426" s="71" t="s">
        <v>37</v>
      </c>
      <c r="F1426" s="70" t="s">
        <v>6119</v>
      </c>
      <c r="G1426" s="71" t="s">
        <v>4460</v>
      </c>
      <c r="H1426" s="71" t="s">
        <v>8454</v>
      </c>
      <c r="I1426" s="71"/>
      <c r="J1426" s="60"/>
    </row>
    <row r="1427" spans="1:10" ht="88.25" customHeight="1" x14ac:dyDescent="0.35">
      <c r="A1427" s="70">
        <v>4366</v>
      </c>
      <c r="B1427" s="70" t="s">
        <v>700</v>
      </c>
      <c r="C1427" s="60" t="s">
        <v>3956</v>
      </c>
      <c r="D1427" s="60" t="s">
        <v>5170</v>
      </c>
      <c r="E1427" s="60" t="s">
        <v>3954</v>
      </c>
      <c r="F1427" s="70" t="s">
        <v>5178</v>
      </c>
      <c r="G1427" s="60" t="s">
        <v>4372</v>
      </c>
      <c r="H1427" s="60" t="s">
        <v>8455</v>
      </c>
      <c r="I1427" s="60" t="s">
        <v>8456</v>
      </c>
      <c r="J1427" s="60"/>
    </row>
    <row r="1428" spans="1:10" ht="88.25" customHeight="1" x14ac:dyDescent="0.35">
      <c r="A1428" s="70">
        <v>4367</v>
      </c>
      <c r="B1428" s="70" t="s">
        <v>700</v>
      </c>
      <c r="C1428" s="60" t="s">
        <v>3956</v>
      </c>
      <c r="D1428" s="60" t="s">
        <v>5170</v>
      </c>
      <c r="E1428" s="60" t="s">
        <v>3959</v>
      </c>
      <c r="F1428" s="70" t="s">
        <v>3961</v>
      </c>
      <c r="G1428" s="60" t="s">
        <v>3962</v>
      </c>
      <c r="H1428" s="60" t="s">
        <v>8457</v>
      </c>
      <c r="I1428" s="60"/>
      <c r="J1428" s="60"/>
    </row>
    <row r="1429" spans="1:10" ht="88.25" customHeight="1" x14ac:dyDescent="0.35">
      <c r="A1429" s="70">
        <v>4368</v>
      </c>
      <c r="B1429" s="70" t="s">
        <v>700</v>
      </c>
      <c r="C1429" s="60" t="s">
        <v>3956</v>
      </c>
      <c r="D1429" s="60" t="s">
        <v>5170</v>
      </c>
      <c r="E1429" s="60" t="s">
        <v>3963</v>
      </c>
      <c r="F1429" s="70" t="s">
        <v>5171</v>
      </c>
      <c r="G1429" s="60" t="s">
        <v>3966</v>
      </c>
      <c r="H1429" s="60" t="s">
        <v>8458</v>
      </c>
      <c r="I1429" s="60"/>
      <c r="J1429" s="60"/>
    </row>
    <row r="1430" spans="1:10" ht="88.25" customHeight="1" x14ac:dyDescent="0.35">
      <c r="A1430" s="70">
        <v>4369</v>
      </c>
      <c r="B1430" s="70" t="s">
        <v>700</v>
      </c>
      <c r="C1430" s="60" t="s">
        <v>3956</v>
      </c>
      <c r="D1430" s="60" t="s">
        <v>5170</v>
      </c>
      <c r="E1430" s="60" t="s">
        <v>3967</v>
      </c>
      <c r="F1430" s="70" t="s">
        <v>3968</v>
      </c>
      <c r="G1430" s="60" t="s">
        <v>3969</v>
      </c>
      <c r="H1430" s="60" t="s">
        <v>8459</v>
      </c>
      <c r="I1430" s="60" t="s">
        <v>8460</v>
      </c>
      <c r="J1430" s="60"/>
    </row>
    <row r="1431" spans="1:10" ht="88.25" customHeight="1" x14ac:dyDescent="0.35">
      <c r="A1431" s="70">
        <v>4370</v>
      </c>
      <c r="B1431" s="70" t="s">
        <v>700</v>
      </c>
      <c r="C1431" s="60" t="s">
        <v>3956</v>
      </c>
      <c r="D1431" s="60" t="s">
        <v>5170</v>
      </c>
      <c r="E1431" s="60" t="s">
        <v>3967</v>
      </c>
      <c r="F1431" s="70" t="s">
        <v>5169</v>
      </c>
      <c r="G1431" s="60" t="s">
        <v>3970</v>
      </c>
      <c r="H1431" s="60" t="s">
        <v>8461</v>
      </c>
      <c r="I1431" s="60"/>
      <c r="J1431" s="60"/>
    </row>
    <row r="1432" spans="1:10" ht="88.25" customHeight="1" x14ac:dyDescent="0.35">
      <c r="A1432" s="70">
        <v>4371</v>
      </c>
      <c r="B1432" s="70" t="s">
        <v>700</v>
      </c>
      <c r="C1432" s="60" t="s">
        <v>3956</v>
      </c>
      <c r="D1432" s="60" t="s">
        <v>5170</v>
      </c>
      <c r="E1432" s="60" t="s">
        <v>3957</v>
      </c>
      <c r="F1432" s="70" t="s">
        <v>3958</v>
      </c>
      <c r="G1432" s="60" t="s">
        <v>722</v>
      </c>
      <c r="H1432" s="60" t="s">
        <v>8462</v>
      </c>
      <c r="I1432" s="60" t="s">
        <v>8463</v>
      </c>
      <c r="J1432" s="60"/>
    </row>
    <row r="1433" spans="1:10" ht="88.25" customHeight="1" x14ac:dyDescent="0.35">
      <c r="A1433" s="70">
        <v>4372</v>
      </c>
      <c r="B1433" s="70" t="s">
        <v>700</v>
      </c>
      <c r="C1433" s="60" t="s">
        <v>3956</v>
      </c>
      <c r="D1433" s="60" t="s">
        <v>5170</v>
      </c>
      <c r="E1433" s="60" t="s">
        <v>3963</v>
      </c>
      <c r="F1433" s="70" t="s">
        <v>5172</v>
      </c>
      <c r="G1433" s="60" t="s">
        <v>3965</v>
      </c>
      <c r="H1433" s="60" t="s">
        <v>8464</v>
      </c>
      <c r="I1433" s="60"/>
      <c r="J1433" s="60"/>
    </row>
    <row r="1434" spans="1:10" ht="88.25" customHeight="1" x14ac:dyDescent="0.35">
      <c r="A1434" s="70">
        <v>4373</v>
      </c>
      <c r="B1434" s="70" t="s">
        <v>700</v>
      </c>
      <c r="C1434" s="60" t="s">
        <v>3956</v>
      </c>
      <c r="D1434" s="60" t="s">
        <v>5170</v>
      </c>
      <c r="E1434" s="60" t="s">
        <v>3957</v>
      </c>
      <c r="F1434" s="70" t="s">
        <v>5177</v>
      </c>
      <c r="G1434" s="60" t="s">
        <v>721</v>
      </c>
      <c r="H1434" s="60" t="s">
        <v>8462</v>
      </c>
      <c r="I1434" s="60" t="s">
        <v>8463</v>
      </c>
      <c r="J1434" s="60"/>
    </row>
    <row r="1435" spans="1:10" ht="88.25" customHeight="1" x14ac:dyDescent="0.35">
      <c r="A1435" s="70">
        <v>4374</v>
      </c>
      <c r="B1435" s="70" t="s">
        <v>700</v>
      </c>
      <c r="C1435" s="60" t="s">
        <v>3956</v>
      </c>
      <c r="D1435" s="60" t="s">
        <v>5170</v>
      </c>
      <c r="E1435" s="60" t="s">
        <v>3959</v>
      </c>
      <c r="F1435" s="70" t="s">
        <v>5174</v>
      </c>
      <c r="G1435" s="60" t="s">
        <v>3960</v>
      </c>
      <c r="H1435" s="60" t="s">
        <v>8465</v>
      </c>
      <c r="I1435" s="60"/>
      <c r="J1435" s="60"/>
    </row>
    <row r="1436" spans="1:10" ht="88.25" customHeight="1" x14ac:dyDescent="0.35">
      <c r="A1436" s="70">
        <v>4375</v>
      </c>
      <c r="B1436" s="70" t="s">
        <v>700</v>
      </c>
      <c r="C1436" s="60" t="s">
        <v>3956</v>
      </c>
      <c r="D1436" s="60" t="s">
        <v>5170</v>
      </c>
      <c r="E1436" s="60" t="s">
        <v>3955</v>
      </c>
      <c r="F1436" s="70" t="s">
        <v>5176</v>
      </c>
      <c r="G1436" s="60" t="s">
        <v>4374</v>
      </c>
      <c r="H1436" s="60" t="s">
        <v>8466</v>
      </c>
      <c r="I1436" s="60"/>
      <c r="J1436" s="60"/>
    </row>
    <row r="1437" spans="1:10" ht="88.25" customHeight="1" x14ac:dyDescent="0.35">
      <c r="A1437" s="70">
        <v>4376</v>
      </c>
      <c r="B1437" s="70" t="s">
        <v>700</v>
      </c>
      <c r="C1437" s="60" t="s">
        <v>3956</v>
      </c>
      <c r="D1437" s="60" t="s">
        <v>5170</v>
      </c>
      <c r="E1437" s="60" t="s">
        <v>3963</v>
      </c>
      <c r="F1437" s="70" t="s">
        <v>5173</v>
      </c>
      <c r="G1437" s="60" t="s">
        <v>3964</v>
      </c>
      <c r="H1437" s="60" t="s">
        <v>8467</v>
      </c>
      <c r="I1437" s="60" t="s">
        <v>8468</v>
      </c>
      <c r="J1437" s="60"/>
    </row>
    <row r="1438" spans="1:10" ht="88.25" customHeight="1" x14ac:dyDescent="0.35">
      <c r="A1438" s="70">
        <v>4377</v>
      </c>
      <c r="B1438" s="70" t="s">
        <v>700</v>
      </c>
      <c r="C1438" s="60" t="s">
        <v>3956</v>
      </c>
      <c r="D1438" s="60" t="s">
        <v>5170</v>
      </c>
      <c r="E1438" s="60" t="s">
        <v>3955</v>
      </c>
      <c r="F1438" s="70" t="s">
        <v>5175</v>
      </c>
      <c r="G1438" s="60" t="s">
        <v>4387</v>
      </c>
      <c r="H1438" s="60" t="s">
        <v>8469</v>
      </c>
      <c r="I1438" s="60"/>
      <c r="J1438" s="60"/>
    </row>
    <row r="1439" spans="1:10" ht="88.25" customHeight="1" x14ac:dyDescent="0.35">
      <c r="A1439" s="70">
        <v>4378</v>
      </c>
      <c r="B1439" s="60" t="s">
        <v>455</v>
      </c>
      <c r="C1439" s="60" t="s">
        <v>456</v>
      </c>
      <c r="D1439" s="60" t="s">
        <v>1996</v>
      </c>
      <c r="E1439" s="60" t="s">
        <v>2011</v>
      </c>
      <c r="F1439" s="70" t="s">
        <v>932</v>
      </c>
      <c r="G1439" s="60" t="s">
        <v>933</v>
      </c>
      <c r="H1439" s="60" t="s">
        <v>8470</v>
      </c>
      <c r="I1439" s="60"/>
      <c r="J1439" s="60"/>
    </row>
    <row r="1440" spans="1:10" ht="88.25" customHeight="1" x14ac:dyDescent="0.35">
      <c r="A1440" s="70">
        <v>4379</v>
      </c>
      <c r="B1440" s="60" t="s">
        <v>455</v>
      </c>
      <c r="C1440" s="60" t="s">
        <v>456</v>
      </c>
      <c r="D1440" s="60" t="s">
        <v>1996</v>
      </c>
      <c r="E1440" s="60" t="s">
        <v>2011</v>
      </c>
      <c r="F1440" s="70" t="s">
        <v>934</v>
      </c>
      <c r="G1440" s="60" t="s">
        <v>935</v>
      </c>
      <c r="H1440" s="60" t="s">
        <v>8470</v>
      </c>
      <c r="I1440" s="60"/>
      <c r="J1440" s="60"/>
    </row>
    <row r="1441" spans="1:10" ht="88.25" customHeight="1" x14ac:dyDescent="0.35">
      <c r="A1441" s="70">
        <v>4380</v>
      </c>
      <c r="B1441" s="60" t="s">
        <v>455</v>
      </c>
      <c r="C1441" s="60" t="s">
        <v>456</v>
      </c>
      <c r="D1441" s="60" t="s">
        <v>1996</v>
      </c>
      <c r="E1441" s="60" t="s">
        <v>2012</v>
      </c>
      <c r="F1441" s="70" t="s">
        <v>932</v>
      </c>
      <c r="G1441" s="60" t="s">
        <v>933</v>
      </c>
      <c r="H1441" s="60" t="s">
        <v>8470</v>
      </c>
      <c r="I1441" s="60"/>
      <c r="J1441" s="60"/>
    </row>
    <row r="1442" spans="1:10" ht="88.25" customHeight="1" x14ac:dyDescent="0.35">
      <c r="A1442" s="70">
        <v>4381</v>
      </c>
      <c r="B1442" s="60" t="s">
        <v>455</v>
      </c>
      <c r="C1442" s="60" t="s">
        <v>456</v>
      </c>
      <c r="D1442" s="60" t="s">
        <v>1996</v>
      </c>
      <c r="E1442" s="60" t="s">
        <v>2011</v>
      </c>
      <c r="F1442" s="70" t="s">
        <v>2002</v>
      </c>
      <c r="G1442" s="60" t="s">
        <v>929</v>
      </c>
      <c r="H1442" s="60" t="s">
        <v>8470</v>
      </c>
      <c r="I1442" s="60"/>
      <c r="J1442" s="60"/>
    </row>
    <row r="1443" spans="1:10" ht="88.25" customHeight="1" x14ac:dyDescent="0.35">
      <c r="A1443" s="70">
        <v>4382</v>
      </c>
      <c r="B1443" s="60" t="s">
        <v>455</v>
      </c>
      <c r="C1443" s="60" t="s">
        <v>456</v>
      </c>
      <c r="D1443" s="60" t="s">
        <v>1996</v>
      </c>
      <c r="E1443" s="60" t="s">
        <v>2001</v>
      </c>
      <c r="F1443" s="70" t="s">
        <v>930</v>
      </c>
      <c r="G1443" s="60" t="s">
        <v>931</v>
      </c>
      <c r="H1443" s="60" t="s">
        <v>8470</v>
      </c>
      <c r="I1443" s="60"/>
      <c r="J1443" s="60"/>
    </row>
    <row r="1444" spans="1:10" ht="88.25" customHeight="1" x14ac:dyDescent="0.35">
      <c r="A1444" s="70">
        <v>4383</v>
      </c>
      <c r="B1444" s="60" t="s">
        <v>455</v>
      </c>
      <c r="C1444" s="60" t="s">
        <v>456</v>
      </c>
      <c r="D1444" s="60" t="s">
        <v>1996</v>
      </c>
      <c r="E1444" s="60" t="s">
        <v>2012</v>
      </c>
      <c r="F1444" s="70" t="s">
        <v>934</v>
      </c>
      <c r="G1444" s="60" t="s">
        <v>935</v>
      </c>
      <c r="H1444" s="60" t="s">
        <v>8470</v>
      </c>
      <c r="I1444" s="60"/>
      <c r="J1444" s="60"/>
    </row>
    <row r="1445" spans="1:10" ht="88.25" customHeight="1" x14ac:dyDescent="0.35">
      <c r="A1445" s="70">
        <v>4384</v>
      </c>
      <c r="B1445" s="60" t="s">
        <v>455</v>
      </c>
      <c r="C1445" s="60" t="s">
        <v>456</v>
      </c>
      <c r="D1445" s="60" t="s">
        <v>1996</v>
      </c>
      <c r="E1445" s="60" t="s">
        <v>2012</v>
      </c>
      <c r="F1445" s="70" t="s">
        <v>927</v>
      </c>
      <c r="G1445" s="60" t="s">
        <v>928</v>
      </c>
      <c r="H1445" s="60" t="s">
        <v>8470</v>
      </c>
      <c r="I1445" s="60"/>
      <c r="J1445" s="60"/>
    </row>
    <row r="1446" spans="1:10" ht="88.25" customHeight="1" x14ac:dyDescent="0.35">
      <c r="A1446" s="70">
        <v>4385</v>
      </c>
      <c r="B1446" s="60" t="s">
        <v>455</v>
      </c>
      <c r="C1446" s="60" t="s">
        <v>456</v>
      </c>
      <c r="D1446" s="60" t="s">
        <v>1996</v>
      </c>
      <c r="E1446" s="60" t="s">
        <v>2001</v>
      </c>
      <c r="F1446" s="70" t="s">
        <v>927</v>
      </c>
      <c r="G1446" s="60" t="s">
        <v>928</v>
      </c>
      <c r="H1446" s="60" t="s">
        <v>8470</v>
      </c>
      <c r="I1446" s="60"/>
      <c r="J1446" s="60"/>
    </row>
    <row r="1447" spans="1:10" ht="88.25" customHeight="1" x14ac:dyDescent="0.35">
      <c r="A1447" s="70">
        <v>4386</v>
      </c>
      <c r="B1447" s="60" t="s">
        <v>455</v>
      </c>
      <c r="C1447" s="60" t="s">
        <v>456</v>
      </c>
      <c r="D1447" s="60" t="s">
        <v>1996</v>
      </c>
      <c r="E1447" s="60" t="s">
        <v>2012</v>
      </c>
      <c r="F1447" s="70" t="s">
        <v>2002</v>
      </c>
      <c r="G1447" s="60" t="s">
        <v>929</v>
      </c>
      <c r="H1447" s="60" t="s">
        <v>8470</v>
      </c>
      <c r="I1447" s="60"/>
      <c r="J1447" s="60"/>
    </row>
    <row r="1448" spans="1:10" ht="88.25" customHeight="1" x14ac:dyDescent="0.35">
      <c r="A1448" s="70">
        <v>4387</v>
      </c>
      <c r="B1448" s="60" t="s">
        <v>455</v>
      </c>
      <c r="C1448" s="60" t="s">
        <v>456</v>
      </c>
      <c r="D1448" s="60" t="s">
        <v>1996</v>
      </c>
      <c r="E1448" s="60" t="s">
        <v>2003</v>
      </c>
      <c r="F1448" s="70" t="s">
        <v>2005</v>
      </c>
      <c r="G1448" s="60" t="s">
        <v>2006</v>
      </c>
      <c r="H1448" s="60" t="s">
        <v>8471</v>
      </c>
      <c r="I1448" s="60"/>
      <c r="J1448" s="60"/>
    </row>
    <row r="1449" spans="1:10" ht="88.25" customHeight="1" x14ac:dyDescent="0.35">
      <c r="A1449" s="70">
        <v>4388</v>
      </c>
      <c r="B1449" s="60" t="s">
        <v>455</v>
      </c>
      <c r="C1449" s="60" t="s">
        <v>456</v>
      </c>
      <c r="D1449" s="60" t="s">
        <v>1996</v>
      </c>
      <c r="E1449" s="70" t="s">
        <v>1997</v>
      </c>
      <c r="F1449" s="70" t="s">
        <v>5863</v>
      </c>
      <c r="G1449" s="60" t="s">
        <v>1998</v>
      </c>
      <c r="H1449" s="60" t="s">
        <v>8472</v>
      </c>
      <c r="I1449" s="60"/>
      <c r="J1449" s="60"/>
    </row>
    <row r="1450" spans="1:10" ht="88.25" customHeight="1" x14ac:dyDescent="0.35">
      <c r="A1450" s="70">
        <v>4389</v>
      </c>
      <c r="B1450" s="60" t="s">
        <v>455</v>
      </c>
      <c r="C1450" s="60" t="s">
        <v>456</v>
      </c>
      <c r="D1450" s="60" t="s">
        <v>1996</v>
      </c>
      <c r="E1450" s="60" t="s">
        <v>2001</v>
      </c>
      <c r="F1450" s="70" t="s">
        <v>934</v>
      </c>
      <c r="G1450" s="60" t="s">
        <v>935</v>
      </c>
      <c r="H1450" s="60" t="s">
        <v>8470</v>
      </c>
      <c r="I1450" s="60"/>
      <c r="J1450" s="60"/>
    </row>
    <row r="1451" spans="1:10" ht="88.25" customHeight="1" x14ac:dyDescent="0.35">
      <c r="A1451" s="70">
        <v>4390</v>
      </c>
      <c r="B1451" s="60" t="s">
        <v>455</v>
      </c>
      <c r="C1451" s="60" t="s">
        <v>456</v>
      </c>
      <c r="D1451" s="60" t="s">
        <v>1996</v>
      </c>
      <c r="E1451" s="60" t="s">
        <v>2011</v>
      </c>
      <c r="F1451" s="70" t="s">
        <v>930</v>
      </c>
      <c r="G1451" s="60" t="s">
        <v>931</v>
      </c>
      <c r="H1451" s="60" t="s">
        <v>8470</v>
      </c>
      <c r="I1451" s="60"/>
      <c r="J1451" s="60"/>
    </row>
    <row r="1452" spans="1:10" ht="88.25" customHeight="1" x14ac:dyDescent="0.35">
      <c r="A1452" s="70">
        <v>4391</v>
      </c>
      <c r="B1452" s="60" t="s">
        <v>455</v>
      </c>
      <c r="C1452" s="60" t="s">
        <v>456</v>
      </c>
      <c r="D1452" s="60" t="s">
        <v>1996</v>
      </c>
      <c r="E1452" s="60" t="s">
        <v>2001</v>
      </c>
      <c r="F1452" s="70" t="s">
        <v>932</v>
      </c>
      <c r="G1452" s="60" t="s">
        <v>933</v>
      </c>
      <c r="H1452" s="60" t="s">
        <v>8470</v>
      </c>
      <c r="I1452" s="60"/>
      <c r="J1452" s="60"/>
    </row>
    <row r="1453" spans="1:10" ht="88.25" customHeight="1" x14ac:dyDescent="0.35">
      <c r="A1453" s="70">
        <v>4392</v>
      </c>
      <c r="B1453" s="60" t="s">
        <v>455</v>
      </c>
      <c r="C1453" s="60" t="s">
        <v>456</v>
      </c>
      <c r="D1453" s="60" t="s">
        <v>1996</v>
      </c>
      <c r="E1453" s="60" t="s">
        <v>2001</v>
      </c>
      <c r="F1453" s="70" t="s">
        <v>2002</v>
      </c>
      <c r="G1453" s="60" t="s">
        <v>929</v>
      </c>
      <c r="H1453" s="60" t="s">
        <v>8470</v>
      </c>
      <c r="I1453" s="60"/>
      <c r="J1453" s="60"/>
    </row>
    <row r="1454" spans="1:10" ht="88.25" customHeight="1" x14ac:dyDescent="0.35">
      <c r="A1454" s="70">
        <v>4393</v>
      </c>
      <c r="B1454" s="60" t="s">
        <v>455</v>
      </c>
      <c r="C1454" s="60" t="s">
        <v>456</v>
      </c>
      <c r="D1454" s="60" t="s">
        <v>1996</v>
      </c>
      <c r="E1454" s="60" t="s">
        <v>2011</v>
      </c>
      <c r="F1454" s="70" t="s">
        <v>927</v>
      </c>
      <c r="G1454" s="60" t="s">
        <v>928</v>
      </c>
      <c r="H1454" s="60" t="s">
        <v>8470</v>
      </c>
      <c r="I1454" s="60"/>
      <c r="J1454" s="60"/>
    </row>
    <row r="1455" spans="1:10" ht="88.25" customHeight="1" x14ac:dyDescent="0.35">
      <c r="A1455" s="70">
        <v>4394</v>
      </c>
      <c r="B1455" s="60" t="s">
        <v>455</v>
      </c>
      <c r="C1455" s="60" t="s">
        <v>456</v>
      </c>
      <c r="D1455" s="60" t="s">
        <v>1996</v>
      </c>
      <c r="E1455" s="60" t="s">
        <v>2003</v>
      </c>
      <c r="F1455" s="70" t="s">
        <v>932</v>
      </c>
      <c r="G1455" s="60" t="s">
        <v>2004</v>
      </c>
      <c r="H1455" s="60" t="s">
        <v>8473</v>
      </c>
      <c r="I1455" s="60"/>
      <c r="J1455" s="60"/>
    </row>
    <row r="1456" spans="1:10" ht="88.25" customHeight="1" x14ac:dyDescent="0.35">
      <c r="A1456" s="70">
        <v>4395</v>
      </c>
      <c r="B1456" s="60" t="s">
        <v>455</v>
      </c>
      <c r="C1456" s="60" t="s">
        <v>456</v>
      </c>
      <c r="D1456" s="60" t="s">
        <v>1996</v>
      </c>
      <c r="E1456" s="60" t="s">
        <v>2003</v>
      </c>
      <c r="F1456" s="70" t="s">
        <v>934</v>
      </c>
      <c r="G1456" s="60" t="s">
        <v>2007</v>
      </c>
      <c r="H1456" s="60" t="s">
        <v>8474</v>
      </c>
      <c r="I1456" s="60"/>
      <c r="J1456" s="60"/>
    </row>
    <row r="1457" spans="1:10" ht="88.25" customHeight="1" x14ac:dyDescent="0.35">
      <c r="A1457" s="70">
        <v>4396</v>
      </c>
      <c r="B1457" s="60" t="s">
        <v>455</v>
      </c>
      <c r="C1457" s="60" t="s">
        <v>456</v>
      </c>
      <c r="D1457" s="60" t="s">
        <v>1996</v>
      </c>
      <c r="E1457" s="60" t="s">
        <v>2003</v>
      </c>
      <c r="F1457" s="70" t="s">
        <v>936</v>
      </c>
      <c r="G1457" s="60" t="s">
        <v>2008</v>
      </c>
      <c r="H1457" s="60" t="s">
        <v>8475</v>
      </c>
      <c r="I1457" s="60"/>
      <c r="J1457" s="60"/>
    </row>
    <row r="1458" spans="1:10" ht="88.25" customHeight="1" x14ac:dyDescent="0.35">
      <c r="A1458" s="70">
        <v>4397</v>
      </c>
      <c r="B1458" s="60" t="s">
        <v>455</v>
      </c>
      <c r="C1458" s="60" t="s">
        <v>456</v>
      </c>
      <c r="D1458" s="60" t="s">
        <v>1996</v>
      </c>
      <c r="E1458" s="60" t="s">
        <v>2012</v>
      </c>
      <c r="F1458" s="70" t="s">
        <v>930</v>
      </c>
      <c r="G1458" s="60" t="s">
        <v>931</v>
      </c>
      <c r="H1458" s="60" t="s">
        <v>8470</v>
      </c>
      <c r="I1458" s="60"/>
      <c r="J1458" s="60"/>
    </row>
    <row r="1459" spans="1:10" ht="88.25" customHeight="1" x14ac:dyDescent="0.35">
      <c r="A1459" s="70">
        <v>4398</v>
      </c>
      <c r="B1459" s="60" t="s">
        <v>455</v>
      </c>
      <c r="C1459" s="60" t="s">
        <v>456</v>
      </c>
      <c r="D1459" s="60" t="s">
        <v>1996</v>
      </c>
      <c r="E1459" s="60" t="s">
        <v>2003</v>
      </c>
      <c r="F1459" s="70" t="s">
        <v>2009</v>
      </c>
      <c r="G1459" s="60" t="s">
        <v>2010</v>
      </c>
      <c r="H1459" s="60" t="s">
        <v>8476</v>
      </c>
      <c r="I1459" s="60"/>
      <c r="J1459" s="60"/>
    </row>
    <row r="1460" spans="1:10" ht="88.25" customHeight="1" x14ac:dyDescent="0.35">
      <c r="A1460" s="70">
        <v>4399</v>
      </c>
      <c r="B1460" s="60" t="s">
        <v>455</v>
      </c>
      <c r="C1460" s="60" t="s">
        <v>456</v>
      </c>
      <c r="D1460" s="60" t="s">
        <v>1996</v>
      </c>
      <c r="E1460" s="60" t="s">
        <v>2003</v>
      </c>
      <c r="F1460" s="70" t="s">
        <v>2002</v>
      </c>
      <c r="G1460" s="60" t="s">
        <v>929</v>
      </c>
      <c r="H1460" s="60" t="s">
        <v>8477</v>
      </c>
      <c r="I1460" s="60"/>
      <c r="J1460" s="60"/>
    </row>
    <row r="1461" spans="1:10" ht="88.25" customHeight="1" x14ac:dyDescent="0.35">
      <c r="A1461" s="70">
        <v>4400</v>
      </c>
      <c r="B1461" s="60" t="s">
        <v>469</v>
      </c>
      <c r="C1461" s="60" t="s">
        <v>523</v>
      </c>
      <c r="D1461" s="60" t="s">
        <v>2037</v>
      </c>
      <c r="E1461" s="60" t="s">
        <v>2048</v>
      </c>
      <c r="F1461" s="70" t="s">
        <v>5554</v>
      </c>
      <c r="G1461" s="60" t="s">
        <v>2051</v>
      </c>
      <c r="H1461" s="60" t="s">
        <v>8478</v>
      </c>
      <c r="I1461" s="60"/>
      <c r="J1461" s="60"/>
    </row>
    <row r="1462" spans="1:10" ht="88.25" customHeight="1" x14ac:dyDescent="0.35">
      <c r="A1462" s="70">
        <v>4401</v>
      </c>
      <c r="B1462" s="60" t="s">
        <v>469</v>
      </c>
      <c r="C1462" s="60" t="s">
        <v>523</v>
      </c>
      <c r="D1462" s="60" t="s">
        <v>2037</v>
      </c>
      <c r="E1462" s="60" t="s">
        <v>2048</v>
      </c>
      <c r="F1462" s="70" t="s">
        <v>5551</v>
      </c>
      <c r="G1462" s="60" t="s">
        <v>4409</v>
      </c>
      <c r="H1462" s="60" t="s">
        <v>8479</v>
      </c>
      <c r="I1462" s="60"/>
      <c r="J1462" s="60" t="s">
        <v>8480</v>
      </c>
    </row>
    <row r="1463" spans="1:10" ht="88.25" customHeight="1" x14ac:dyDescent="0.35">
      <c r="A1463" s="70">
        <v>4402</v>
      </c>
      <c r="B1463" s="60" t="s">
        <v>469</v>
      </c>
      <c r="C1463" s="60" t="s">
        <v>523</v>
      </c>
      <c r="D1463" s="60" t="s">
        <v>2037</v>
      </c>
      <c r="E1463" s="60" t="s">
        <v>2048</v>
      </c>
      <c r="F1463" s="70" t="s">
        <v>5550</v>
      </c>
      <c r="G1463" s="60" t="s">
        <v>2054</v>
      </c>
      <c r="H1463" s="60" t="s">
        <v>8481</v>
      </c>
      <c r="I1463" s="60"/>
      <c r="J1463" s="60"/>
    </row>
    <row r="1464" spans="1:10" ht="88.25" customHeight="1" x14ac:dyDescent="0.35">
      <c r="A1464" s="70">
        <v>4403</v>
      </c>
      <c r="B1464" s="60" t="s">
        <v>469</v>
      </c>
      <c r="C1464" s="60" t="s">
        <v>523</v>
      </c>
      <c r="D1464" s="60" t="s">
        <v>2037</v>
      </c>
      <c r="E1464" s="60" t="s">
        <v>2046</v>
      </c>
      <c r="F1464" s="70" t="s">
        <v>5544</v>
      </c>
      <c r="G1464" s="60" t="s">
        <v>2047</v>
      </c>
      <c r="H1464" s="60" t="s">
        <v>8482</v>
      </c>
      <c r="I1464" s="60" t="s">
        <v>8483</v>
      </c>
      <c r="J1464" s="60"/>
    </row>
    <row r="1465" spans="1:10" ht="88.25" customHeight="1" x14ac:dyDescent="0.35">
      <c r="A1465" s="70">
        <v>4404</v>
      </c>
      <c r="B1465" s="60" t="s">
        <v>469</v>
      </c>
      <c r="C1465" s="60" t="s">
        <v>523</v>
      </c>
      <c r="D1465" s="60" t="s">
        <v>2037</v>
      </c>
      <c r="E1465" s="60" t="s">
        <v>2048</v>
      </c>
      <c r="F1465" s="70" t="s">
        <v>5549</v>
      </c>
      <c r="G1465" s="60" t="s">
        <v>2055</v>
      </c>
      <c r="H1465" s="60" t="s">
        <v>8484</v>
      </c>
      <c r="I1465" s="60"/>
      <c r="J1465" s="60"/>
    </row>
    <row r="1466" spans="1:10" ht="88.25" customHeight="1" x14ac:dyDescent="0.35">
      <c r="A1466" s="70">
        <v>4405</v>
      </c>
      <c r="B1466" s="60" t="s">
        <v>469</v>
      </c>
      <c r="C1466" s="60" t="s">
        <v>523</v>
      </c>
      <c r="D1466" s="60" t="s">
        <v>2037</v>
      </c>
      <c r="E1466" s="60" t="s">
        <v>2048</v>
      </c>
      <c r="F1466" s="70" t="s">
        <v>5556</v>
      </c>
      <c r="G1466" s="60" t="s">
        <v>2049</v>
      </c>
      <c r="H1466" s="60" t="s">
        <v>8485</v>
      </c>
      <c r="I1466" s="60"/>
      <c r="J1466" s="60"/>
    </row>
    <row r="1467" spans="1:10" ht="88.25" customHeight="1" x14ac:dyDescent="0.35">
      <c r="A1467" s="70">
        <v>4406</v>
      </c>
      <c r="B1467" s="60" t="s">
        <v>469</v>
      </c>
      <c r="C1467" s="60" t="s">
        <v>523</v>
      </c>
      <c r="D1467" s="60" t="s">
        <v>2037</v>
      </c>
      <c r="E1467" s="60" t="s">
        <v>2048</v>
      </c>
      <c r="F1467" s="70" t="s">
        <v>5553</v>
      </c>
      <c r="G1467" s="60" t="s">
        <v>2052</v>
      </c>
      <c r="H1467" s="60" t="s">
        <v>8486</v>
      </c>
      <c r="I1467" s="60"/>
      <c r="J1467" s="60"/>
    </row>
    <row r="1468" spans="1:10" ht="88.25" customHeight="1" x14ac:dyDescent="0.35">
      <c r="A1468" s="70">
        <v>4407</v>
      </c>
      <c r="B1468" s="60" t="s">
        <v>469</v>
      </c>
      <c r="C1468" s="60" t="s">
        <v>523</v>
      </c>
      <c r="D1468" s="60" t="s">
        <v>2037</v>
      </c>
      <c r="E1468" s="60" t="s">
        <v>2044</v>
      </c>
      <c r="F1468" s="70" t="s">
        <v>5546</v>
      </c>
      <c r="G1468" s="60" t="s">
        <v>2045</v>
      </c>
      <c r="H1468" s="60" t="s">
        <v>8487</v>
      </c>
      <c r="I1468" s="60" t="s">
        <v>8488</v>
      </c>
      <c r="J1468" s="60"/>
    </row>
    <row r="1469" spans="1:10" ht="88.25" customHeight="1" x14ac:dyDescent="0.35">
      <c r="A1469" s="70">
        <v>4408</v>
      </c>
      <c r="B1469" s="60" t="s">
        <v>469</v>
      </c>
      <c r="C1469" s="60" t="s">
        <v>523</v>
      </c>
      <c r="D1469" s="60" t="s">
        <v>2037</v>
      </c>
      <c r="E1469" s="60" t="s">
        <v>2048</v>
      </c>
      <c r="F1469" s="70" t="s">
        <v>5555</v>
      </c>
      <c r="G1469" s="60" t="s">
        <v>2050</v>
      </c>
      <c r="H1469" s="60" t="s">
        <v>8489</v>
      </c>
      <c r="I1469" s="60"/>
      <c r="J1469" s="60"/>
    </row>
    <row r="1470" spans="1:10" ht="88.25" customHeight="1" x14ac:dyDescent="0.35">
      <c r="A1470" s="70">
        <v>4409</v>
      </c>
      <c r="B1470" s="60" t="s">
        <v>469</v>
      </c>
      <c r="C1470" s="60" t="s">
        <v>523</v>
      </c>
      <c r="D1470" s="60" t="s">
        <v>2037</v>
      </c>
      <c r="E1470" s="70" t="s">
        <v>2038</v>
      </c>
      <c r="F1470" s="70" t="s">
        <v>5545</v>
      </c>
      <c r="G1470" s="70" t="s">
        <v>2039</v>
      </c>
      <c r="H1470" s="70" t="s">
        <v>8490</v>
      </c>
      <c r="I1470" s="70"/>
      <c r="J1470" s="60"/>
    </row>
    <row r="1471" spans="1:10" ht="88.25" customHeight="1" x14ac:dyDescent="0.35">
      <c r="A1471" s="70">
        <v>4410</v>
      </c>
      <c r="B1471" s="60" t="s">
        <v>469</v>
      </c>
      <c r="C1471" s="60" t="s">
        <v>523</v>
      </c>
      <c r="D1471" s="60" t="s">
        <v>2037</v>
      </c>
      <c r="E1471" s="60" t="s">
        <v>2048</v>
      </c>
      <c r="F1471" s="70" t="s">
        <v>5552</v>
      </c>
      <c r="G1471" s="60" t="s">
        <v>2053</v>
      </c>
      <c r="H1471" s="60" t="s">
        <v>8491</v>
      </c>
      <c r="I1471" s="60"/>
      <c r="J1471" s="60"/>
    </row>
    <row r="1472" spans="1:10" ht="88.25" customHeight="1" x14ac:dyDescent="0.35">
      <c r="A1472" s="70">
        <v>4411</v>
      </c>
      <c r="B1472" s="60" t="s">
        <v>469</v>
      </c>
      <c r="C1472" s="60" t="s">
        <v>523</v>
      </c>
      <c r="D1472" s="60" t="s">
        <v>2037</v>
      </c>
      <c r="E1472" s="70" t="s">
        <v>2040</v>
      </c>
      <c r="F1472" s="70" t="s">
        <v>5547</v>
      </c>
      <c r="G1472" s="70" t="s">
        <v>2041</v>
      </c>
      <c r="H1472" s="70" t="s">
        <v>8492</v>
      </c>
      <c r="I1472" s="70"/>
      <c r="J1472" s="60"/>
    </row>
    <row r="1473" spans="1:10" ht="88.25" customHeight="1" x14ac:dyDescent="0.35">
      <c r="A1473" s="70">
        <v>4412</v>
      </c>
      <c r="B1473" s="60" t="s">
        <v>469</v>
      </c>
      <c r="C1473" s="60" t="s">
        <v>523</v>
      </c>
      <c r="D1473" s="60" t="s">
        <v>2037</v>
      </c>
      <c r="E1473" s="60" t="s">
        <v>520</v>
      </c>
      <c r="F1473" s="70" t="s">
        <v>5548</v>
      </c>
      <c r="G1473" s="60" t="s">
        <v>4408</v>
      </c>
      <c r="H1473" s="60" t="s">
        <v>8493</v>
      </c>
      <c r="I1473" s="60" t="s">
        <v>8494</v>
      </c>
      <c r="J1473" s="60"/>
    </row>
    <row r="1474" spans="1:10" ht="88.25" customHeight="1" x14ac:dyDescent="0.35">
      <c r="A1474" s="70">
        <v>4413</v>
      </c>
      <c r="B1474" s="60" t="s">
        <v>469</v>
      </c>
      <c r="C1474" s="60" t="s">
        <v>523</v>
      </c>
      <c r="D1474" s="60" t="s">
        <v>2037</v>
      </c>
      <c r="E1474" s="60" t="s">
        <v>521</v>
      </c>
      <c r="F1474" s="70" t="s">
        <v>2042</v>
      </c>
      <c r="G1474" s="60" t="s">
        <v>2043</v>
      </c>
      <c r="H1474" s="60" t="s">
        <v>8495</v>
      </c>
      <c r="I1474" s="60" t="s">
        <v>8496</v>
      </c>
      <c r="J1474" s="60"/>
    </row>
    <row r="1475" spans="1:10" ht="88.25" customHeight="1" x14ac:dyDescent="0.35">
      <c r="A1475" s="70">
        <v>4414</v>
      </c>
      <c r="B1475" s="60" t="s">
        <v>469</v>
      </c>
      <c r="C1475" s="60" t="s">
        <v>523</v>
      </c>
      <c r="D1475" s="60" t="s">
        <v>2729</v>
      </c>
      <c r="E1475" s="60" t="s">
        <v>2736</v>
      </c>
      <c r="F1475" s="70" t="s">
        <v>2740</v>
      </c>
      <c r="G1475" s="60" t="s">
        <v>2741</v>
      </c>
      <c r="H1475" s="60" t="s">
        <v>8497</v>
      </c>
      <c r="I1475" s="60" t="s">
        <v>8498</v>
      </c>
      <c r="J1475" s="60" t="s">
        <v>8499</v>
      </c>
    </row>
    <row r="1476" spans="1:10" ht="88.25" customHeight="1" x14ac:dyDescent="0.35">
      <c r="A1476" s="70">
        <v>4415</v>
      </c>
      <c r="B1476" s="60" t="s">
        <v>469</v>
      </c>
      <c r="C1476" s="60" t="s">
        <v>523</v>
      </c>
      <c r="D1476" s="60" t="s">
        <v>2729</v>
      </c>
      <c r="E1476" s="60" t="s">
        <v>2746</v>
      </c>
      <c r="F1476" s="70" t="s">
        <v>5534</v>
      </c>
      <c r="G1476" s="60" t="s">
        <v>2750</v>
      </c>
      <c r="H1476" s="60" t="s">
        <v>8500</v>
      </c>
      <c r="I1476" s="60" t="s">
        <v>8501</v>
      </c>
      <c r="J1476" s="60" t="s">
        <v>8502</v>
      </c>
    </row>
    <row r="1477" spans="1:10" ht="88.25" customHeight="1" x14ac:dyDescent="0.35">
      <c r="A1477" s="70">
        <v>4416</v>
      </c>
      <c r="B1477" s="60" t="s">
        <v>469</v>
      </c>
      <c r="C1477" s="60" t="s">
        <v>523</v>
      </c>
      <c r="D1477" s="60" t="s">
        <v>2729</v>
      </c>
      <c r="E1477" s="60" t="s">
        <v>2746</v>
      </c>
      <c r="F1477" s="70" t="s">
        <v>5532</v>
      </c>
      <c r="G1477" s="60" t="s">
        <v>2752</v>
      </c>
      <c r="H1477" s="60" t="s">
        <v>8503</v>
      </c>
      <c r="I1477" s="60" t="s">
        <v>8501</v>
      </c>
      <c r="J1477" s="60"/>
    </row>
    <row r="1478" spans="1:10" ht="88.25" customHeight="1" x14ac:dyDescent="0.35">
      <c r="A1478" s="70">
        <v>4417</v>
      </c>
      <c r="B1478" s="60" t="s">
        <v>469</v>
      </c>
      <c r="C1478" s="60" t="s">
        <v>523</v>
      </c>
      <c r="D1478" s="60" t="s">
        <v>2729</v>
      </c>
      <c r="E1478" s="60" t="s">
        <v>2746</v>
      </c>
      <c r="F1478" s="70" t="s">
        <v>5533</v>
      </c>
      <c r="G1478" s="60" t="s">
        <v>2751</v>
      </c>
      <c r="H1478" s="60" t="s">
        <v>8504</v>
      </c>
      <c r="I1478" s="60" t="s">
        <v>8501</v>
      </c>
      <c r="J1478" s="60"/>
    </row>
    <row r="1479" spans="1:10" ht="88.25" customHeight="1" x14ac:dyDescent="0.35">
      <c r="A1479" s="70">
        <v>4418</v>
      </c>
      <c r="B1479" s="60" t="s">
        <v>469</v>
      </c>
      <c r="C1479" s="60" t="s">
        <v>523</v>
      </c>
      <c r="D1479" s="60" t="s">
        <v>2729</v>
      </c>
      <c r="E1479" s="60" t="s">
        <v>2746</v>
      </c>
      <c r="F1479" s="70" t="s">
        <v>5537</v>
      </c>
      <c r="G1479" s="60" t="s">
        <v>2747</v>
      </c>
      <c r="H1479" s="60" t="s">
        <v>8505</v>
      </c>
      <c r="I1479" s="60" t="s">
        <v>8501</v>
      </c>
      <c r="J1479" s="60" t="s">
        <v>8506</v>
      </c>
    </row>
    <row r="1480" spans="1:10" ht="88.25" customHeight="1" x14ac:dyDescent="0.35">
      <c r="A1480" s="70">
        <v>4419</v>
      </c>
      <c r="B1480" s="60" t="s">
        <v>469</v>
      </c>
      <c r="C1480" s="60" t="s">
        <v>523</v>
      </c>
      <c r="D1480" s="60" t="s">
        <v>2729</v>
      </c>
      <c r="E1480" s="60" t="s">
        <v>2753</v>
      </c>
      <c r="F1480" s="70" t="s">
        <v>5530</v>
      </c>
      <c r="G1480" s="60" t="s">
        <v>2755</v>
      </c>
      <c r="H1480" s="60" t="s">
        <v>8507</v>
      </c>
      <c r="I1480" s="60" t="s">
        <v>8501</v>
      </c>
      <c r="J1480" s="60" t="s">
        <v>8508</v>
      </c>
    </row>
    <row r="1481" spans="1:10" ht="88.25" customHeight="1" x14ac:dyDescent="0.35">
      <c r="A1481" s="70">
        <v>4420</v>
      </c>
      <c r="B1481" s="60" t="s">
        <v>469</v>
      </c>
      <c r="C1481" s="60" t="s">
        <v>523</v>
      </c>
      <c r="D1481" s="60" t="s">
        <v>2729</v>
      </c>
      <c r="E1481" s="60" t="s">
        <v>2753</v>
      </c>
      <c r="F1481" s="70" t="s">
        <v>5531</v>
      </c>
      <c r="G1481" s="60" t="s">
        <v>2754</v>
      </c>
      <c r="H1481" s="60" t="s">
        <v>8500</v>
      </c>
      <c r="I1481" s="60" t="s">
        <v>8501</v>
      </c>
      <c r="J1481" s="60"/>
    </row>
    <row r="1482" spans="1:10" ht="88.25" customHeight="1" x14ac:dyDescent="0.35">
      <c r="A1482" s="70">
        <v>4421</v>
      </c>
      <c r="B1482" s="60" t="s">
        <v>469</v>
      </c>
      <c r="C1482" s="60" t="s">
        <v>523</v>
      </c>
      <c r="D1482" s="60" t="s">
        <v>2729</v>
      </c>
      <c r="E1482" s="60" t="s">
        <v>2736</v>
      </c>
      <c r="F1482" s="70" t="s">
        <v>5540</v>
      </c>
      <c r="G1482" s="60" t="s">
        <v>2739</v>
      </c>
      <c r="H1482" s="60" t="s">
        <v>8507</v>
      </c>
      <c r="I1482" s="60"/>
      <c r="J1482" s="60"/>
    </row>
    <row r="1483" spans="1:10" ht="88.25" customHeight="1" x14ac:dyDescent="0.35">
      <c r="A1483" s="70">
        <v>4422</v>
      </c>
      <c r="B1483" s="60" t="s">
        <v>469</v>
      </c>
      <c r="C1483" s="60" t="s">
        <v>523</v>
      </c>
      <c r="D1483" s="60" t="s">
        <v>2729</v>
      </c>
      <c r="E1483" s="60" t="s">
        <v>2736</v>
      </c>
      <c r="F1483" s="70" t="s">
        <v>2744</v>
      </c>
      <c r="G1483" s="60" t="s">
        <v>2745</v>
      </c>
      <c r="H1483" s="60" t="s">
        <v>8509</v>
      </c>
      <c r="I1483" s="60"/>
      <c r="J1483" s="60"/>
    </row>
    <row r="1484" spans="1:10" ht="88.25" customHeight="1" x14ac:dyDescent="0.35">
      <c r="A1484" s="70">
        <v>4423</v>
      </c>
      <c r="B1484" s="60" t="s">
        <v>469</v>
      </c>
      <c r="C1484" s="60" t="s">
        <v>523</v>
      </c>
      <c r="D1484" s="60" t="s">
        <v>2729</v>
      </c>
      <c r="E1484" s="60" t="s">
        <v>2753</v>
      </c>
      <c r="F1484" s="70" t="s">
        <v>5526</v>
      </c>
      <c r="G1484" s="60" t="s">
        <v>2763</v>
      </c>
      <c r="H1484" s="60" t="s">
        <v>8510</v>
      </c>
      <c r="I1484" s="60" t="s">
        <v>8501</v>
      </c>
      <c r="J1484" s="60"/>
    </row>
    <row r="1485" spans="1:10" ht="88.25" customHeight="1" x14ac:dyDescent="0.35">
      <c r="A1485" s="70">
        <v>4424</v>
      </c>
      <c r="B1485" s="60" t="s">
        <v>469</v>
      </c>
      <c r="C1485" s="60" t="s">
        <v>523</v>
      </c>
      <c r="D1485" s="60" t="s">
        <v>2729</v>
      </c>
      <c r="E1485" s="60" t="s">
        <v>2730</v>
      </c>
      <c r="F1485" s="70" t="s">
        <v>5543</v>
      </c>
      <c r="G1485" s="60" t="s">
        <v>2734</v>
      </c>
      <c r="H1485" s="60" t="s">
        <v>8511</v>
      </c>
      <c r="I1485" s="60"/>
      <c r="J1485" s="60" t="s">
        <v>8512</v>
      </c>
    </row>
    <row r="1486" spans="1:10" ht="88.25" customHeight="1" x14ac:dyDescent="0.35">
      <c r="A1486" s="70">
        <v>4425</v>
      </c>
      <c r="B1486" s="60" t="s">
        <v>469</v>
      </c>
      <c r="C1486" s="60" t="s">
        <v>523</v>
      </c>
      <c r="D1486" s="60" t="s">
        <v>2729</v>
      </c>
      <c r="E1486" s="60" t="s">
        <v>2736</v>
      </c>
      <c r="F1486" s="70" t="s">
        <v>5539</v>
      </c>
      <c r="G1486" s="60" t="s">
        <v>2742</v>
      </c>
      <c r="H1486" s="60" t="s">
        <v>8513</v>
      </c>
      <c r="I1486" s="60"/>
      <c r="J1486" s="60" t="s">
        <v>8514</v>
      </c>
    </row>
    <row r="1487" spans="1:10" ht="88.25" customHeight="1" x14ac:dyDescent="0.35">
      <c r="A1487" s="70">
        <v>4426</v>
      </c>
      <c r="B1487" s="60" t="s">
        <v>469</v>
      </c>
      <c r="C1487" s="60" t="s">
        <v>523</v>
      </c>
      <c r="D1487" s="60" t="s">
        <v>2729</v>
      </c>
      <c r="E1487" s="60" t="s">
        <v>2753</v>
      </c>
      <c r="F1487" s="70" t="s">
        <v>5529</v>
      </c>
      <c r="G1487" s="60" t="s">
        <v>2758</v>
      </c>
      <c r="H1487" s="60" t="s">
        <v>8515</v>
      </c>
      <c r="I1487" s="60" t="s">
        <v>8501</v>
      </c>
      <c r="J1487" s="60"/>
    </row>
    <row r="1488" spans="1:10" ht="88.25" customHeight="1" x14ac:dyDescent="0.35">
      <c r="A1488" s="70">
        <v>4427</v>
      </c>
      <c r="B1488" s="60" t="s">
        <v>469</v>
      </c>
      <c r="C1488" s="60" t="s">
        <v>523</v>
      </c>
      <c r="D1488" s="60" t="s">
        <v>2729</v>
      </c>
      <c r="E1488" s="60" t="s">
        <v>2730</v>
      </c>
      <c r="F1488" s="70" t="s">
        <v>5542</v>
      </c>
      <c r="G1488" s="60" t="s">
        <v>2731</v>
      </c>
      <c r="H1488" s="60" t="s">
        <v>8516</v>
      </c>
      <c r="I1488" s="60" t="s">
        <v>8517</v>
      </c>
      <c r="J1488" s="60" t="s">
        <v>8518</v>
      </c>
    </row>
    <row r="1489" spans="1:10" ht="88.25" customHeight="1" x14ac:dyDescent="0.35">
      <c r="A1489" s="70">
        <v>4428</v>
      </c>
      <c r="B1489" s="60" t="s">
        <v>469</v>
      </c>
      <c r="C1489" s="60" t="s">
        <v>523</v>
      </c>
      <c r="D1489" s="60" t="s">
        <v>2729</v>
      </c>
      <c r="E1489" s="60" t="s">
        <v>2753</v>
      </c>
      <c r="F1489" s="70" t="s">
        <v>2761</v>
      </c>
      <c r="G1489" s="60" t="s">
        <v>2762</v>
      </c>
      <c r="H1489" s="60" t="s">
        <v>8519</v>
      </c>
      <c r="I1489" s="60" t="s">
        <v>8501</v>
      </c>
      <c r="J1489" s="60" t="s">
        <v>8520</v>
      </c>
    </row>
    <row r="1490" spans="1:10" ht="88.25" customHeight="1" x14ac:dyDescent="0.35">
      <c r="A1490" s="70">
        <v>4429</v>
      </c>
      <c r="B1490" s="60" t="s">
        <v>469</v>
      </c>
      <c r="C1490" s="60" t="s">
        <v>523</v>
      </c>
      <c r="D1490" s="60" t="s">
        <v>2729</v>
      </c>
      <c r="E1490" s="60" t="s">
        <v>2746</v>
      </c>
      <c r="F1490" s="70" t="s">
        <v>5535</v>
      </c>
      <c r="G1490" s="60" t="s">
        <v>2749</v>
      </c>
      <c r="H1490" s="60" t="s">
        <v>8500</v>
      </c>
      <c r="I1490" s="60" t="s">
        <v>8501</v>
      </c>
      <c r="J1490" s="60"/>
    </row>
    <row r="1491" spans="1:10" ht="88.25" customHeight="1" x14ac:dyDescent="0.35">
      <c r="A1491" s="70">
        <v>4430</v>
      </c>
      <c r="B1491" s="60" t="s">
        <v>469</v>
      </c>
      <c r="C1491" s="60" t="s">
        <v>523</v>
      </c>
      <c r="D1491" s="60" t="s">
        <v>2729</v>
      </c>
      <c r="E1491" s="60" t="s">
        <v>2753</v>
      </c>
      <c r="F1491" s="70" t="s">
        <v>5527</v>
      </c>
      <c r="G1491" s="60" t="s">
        <v>2760</v>
      </c>
      <c r="H1491" s="60" t="s">
        <v>8515</v>
      </c>
      <c r="I1491" s="60" t="s">
        <v>8501</v>
      </c>
      <c r="J1491" s="60" t="s">
        <v>8508</v>
      </c>
    </row>
    <row r="1492" spans="1:10" ht="88.25" customHeight="1" x14ac:dyDescent="0.35">
      <c r="A1492" s="70">
        <v>4431</v>
      </c>
      <c r="B1492" s="60" t="s">
        <v>469</v>
      </c>
      <c r="C1492" s="60" t="s">
        <v>523</v>
      </c>
      <c r="D1492" s="60" t="s">
        <v>2729</v>
      </c>
      <c r="E1492" s="60" t="s">
        <v>2736</v>
      </c>
      <c r="F1492" s="70" t="s">
        <v>5538</v>
      </c>
      <c r="G1492" s="60" t="s">
        <v>2743</v>
      </c>
      <c r="H1492" s="60" t="s">
        <v>8521</v>
      </c>
      <c r="I1492" s="60"/>
      <c r="J1492" s="60"/>
    </row>
    <row r="1493" spans="1:10" ht="88.25" customHeight="1" x14ac:dyDescent="0.35">
      <c r="A1493" s="70">
        <v>4432</v>
      </c>
      <c r="B1493" s="60" t="s">
        <v>469</v>
      </c>
      <c r="C1493" s="60" t="s">
        <v>523</v>
      </c>
      <c r="D1493" s="60" t="s">
        <v>2729</v>
      </c>
      <c r="E1493" s="60" t="s">
        <v>2753</v>
      </c>
      <c r="F1493" s="70" t="s">
        <v>5528</v>
      </c>
      <c r="G1493" s="60" t="s">
        <v>2759</v>
      </c>
      <c r="H1493" s="60" t="s">
        <v>8507</v>
      </c>
      <c r="I1493" s="60" t="s">
        <v>8501</v>
      </c>
      <c r="J1493" s="60" t="s">
        <v>8508</v>
      </c>
    </row>
    <row r="1494" spans="1:10" ht="88.25" customHeight="1" x14ac:dyDescent="0.35">
      <c r="A1494" s="70">
        <v>4433</v>
      </c>
      <c r="B1494" s="60" t="s">
        <v>469</v>
      </c>
      <c r="C1494" s="60" t="s">
        <v>523</v>
      </c>
      <c r="D1494" s="60" t="s">
        <v>2729</v>
      </c>
      <c r="E1494" s="60" t="s">
        <v>2746</v>
      </c>
      <c r="F1494" s="70" t="s">
        <v>5536</v>
      </c>
      <c r="G1494" s="60" t="s">
        <v>2748</v>
      </c>
      <c r="H1494" s="60" t="s">
        <v>8522</v>
      </c>
      <c r="I1494" s="60"/>
      <c r="J1494" s="60"/>
    </row>
    <row r="1495" spans="1:10" ht="88.25" customHeight="1" x14ac:dyDescent="0.35">
      <c r="A1495" s="70">
        <v>4434</v>
      </c>
      <c r="B1495" s="60" t="s">
        <v>469</v>
      </c>
      <c r="C1495" s="60" t="s">
        <v>523</v>
      </c>
      <c r="D1495" s="60" t="s">
        <v>2729</v>
      </c>
      <c r="E1495" s="60" t="s">
        <v>2730</v>
      </c>
      <c r="F1495" s="70" t="s">
        <v>5526</v>
      </c>
      <c r="G1495" s="60" t="s">
        <v>2735</v>
      </c>
      <c r="H1495" s="60" t="s">
        <v>8507</v>
      </c>
      <c r="I1495" s="60"/>
      <c r="J1495" s="60"/>
    </row>
    <row r="1496" spans="1:10" ht="88.25" customHeight="1" x14ac:dyDescent="0.35">
      <c r="A1496" s="70">
        <v>4435</v>
      </c>
      <c r="B1496" s="60" t="s">
        <v>469</v>
      </c>
      <c r="C1496" s="60" t="s">
        <v>523</v>
      </c>
      <c r="D1496" s="60" t="s">
        <v>2729</v>
      </c>
      <c r="E1496" s="60" t="s">
        <v>2730</v>
      </c>
      <c r="F1496" s="70" t="s">
        <v>2732</v>
      </c>
      <c r="G1496" s="60" t="s">
        <v>2733</v>
      </c>
      <c r="H1496" s="60" t="s">
        <v>8507</v>
      </c>
      <c r="I1496" s="60"/>
      <c r="J1496" s="60" t="s">
        <v>8523</v>
      </c>
    </row>
    <row r="1497" spans="1:10" ht="88.25" customHeight="1" x14ac:dyDescent="0.35">
      <c r="A1497" s="70">
        <v>4436</v>
      </c>
      <c r="B1497" s="60" t="s">
        <v>469</v>
      </c>
      <c r="C1497" s="60" t="s">
        <v>523</v>
      </c>
      <c r="D1497" s="60" t="s">
        <v>2729</v>
      </c>
      <c r="E1497" s="60" t="s">
        <v>2736</v>
      </c>
      <c r="F1497" s="70" t="s">
        <v>5542</v>
      </c>
      <c r="G1497" s="60" t="s">
        <v>2737</v>
      </c>
      <c r="H1497" s="60" t="s">
        <v>8500</v>
      </c>
      <c r="I1497" s="60"/>
      <c r="J1497" s="60"/>
    </row>
    <row r="1498" spans="1:10" ht="88.25" customHeight="1" x14ac:dyDescent="0.35">
      <c r="A1498" s="70">
        <v>4437</v>
      </c>
      <c r="B1498" s="60" t="s">
        <v>469</v>
      </c>
      <c r="C1498" s="60" t="s">
        <v>523</v>
      </c>
      <c r="D1498" s="60" t="s">
        <v>2729</v>
      </c>
      <c r="E1498" s="60" t="s">
        <v>2736</v>
      </c>
      <c r="F1498" s="70" t="s">
        <v>5541</v>
      </c>
      <c r="G1498" s="60" t="s">
        <v>2738</v>
      </c>
      <c r="H1498" s="60" t="s">
        <v>8524</v>
      </c>
      <c r="I1498" s="60"/>
      <c r="J1498" s="60" t="s">
        <v>8525</v>
      </c>
    </row>
    <row r="1499" spans="1:10" ht="88.25" customHeight="1" x14ac:dyDescent="0.35">
      <c r="A1499" s="70">
        <v>4438</v>
      </c>
      <c r="B1499" s="60" t="s">
        <v>469</v>
      </c>
      <c r="C1499" s="60" t="s">
        <v>523</v>
      </c>
      <c r="D1499" s="60" t="s">
        <v>2729</v>
      </c>
      <c r="E1499" s="60" t="s">
        <v>2753</v>
      </c>
      <c r="F1499" s="70" t="s">
        <v>2756</v>
      </c>
      <c r="G1499" s="60" t="s">
        <v>2757</v>
      </c>
      <c r="H1499" s="60" t="s">
        <v>8519</v>
      </c>
      <c r="I1499" s="60" t="s">
        <v>8501</v>
      </c>
      <c r="J1499" s="60" t="s">
        <v>8526</v>
      </c>
    </row>
    <row r="1500" spans="1:10" ht="88.25" customHeight="1" x14ac:dyDescent="0.35">
      <c r="A1500" s="70">
        <v>4439</v>
      </c>
      <c r="B1500" s="60" t="s">
        <v>713</v>
      </c>
      <c r="C1500" s="60" t="s">
        <v>836</v>
      </c>
      <c r="D1500" s="60" t="s">
        <v>4920</v>
      </c>
      <c r="E1500" s="60" t="s">
        <v>3889</v>
      </c>
      <c r="F1500" s="70" t="s">
        <v>4952</v>
      </c>
      <c r="G1500" s="60" t="s">
        <v>3890</v>
      </c>
      <c r="H1500" s="60" t="s">
        <v>7128</v>
      </c>
      <c r="I1500" s="60" t="s">
        <v>8243</v>
      </c>
      <c r="J1500" s="60"/>
    </row>
    <row r="1501" spans="1:10" ht="88.25" customHeight="1" x14ac:dyDescent="0.35">
      <c r="A1501" s="70">
        <v>4440</v>
      </c>
      <c r="B1501" s="60" t="s">
        <v>713</v>
      </c>
      <c r="C1501" s="60" t="s">
        <v>836</v>
      </c>
      <c r="D1501" s="60" t="s">
        <v>4920</v>
      </c>
      <c r="E1501" s="60" t="s">
        <v>702</v>
      </c>
      <c r="F1501" s="70" t="s">
        <v>4941</v>
      </c>
      <c r="G1501" s="60" t="s">
        <v>3940</v>
      </c>
      <c r="H1501" s="60" t="s">
        <v>8527</v>
      </c>
      <c r="I1501" s="60" t="s">
        <v>8528</v>
      </c>
      <c r="J1501" s="60" t="s">
        <v>8529</v>
      </c>
    </row>
    <row r="1502" spans="1:10" ht="88.25" customHeight="1" x14ac:dyDescent="0.35">
      <c r="A1502" s="70">
        <v>4441</v>
      </c>
      <c r="B1502" s="60" t="s">
        <v>713</v>
      </c>
      <c r="C1502" s="60" t="s">
        <v>836</v>
      </c>
      <c r="D1502" s="60" t="s">
        <v>4920</v>
      </c>
      <c r="E1502" s="60" t="s">
        <v>3911</v>
      </c>
      <c r="F1502" s="70" t="s">
        <v>3914</v>
      </c>
      <c r="G1502" s="60" t="s">
        <v>3915</v>
      </c>
      <c r="H1502" s="60" t="s">
        <v>8530</v>
      </c>
      <c r="I1502" s="60" t="s">
        <v>8531</v>
      </c>
      <c r="J1502" s="60"/>
    </row>
    <row r="1503" spans="1:10" ht="88.25" customHeight="1" x14ac:dyDescent="0.35">
      <c r="A1503" s="70">
        <v>4442</v>
      </c>
      <c r="B1503" s="60" t="s">
        <v>713</v>
      </c>
      <c r="C1503" s="60" t="s">
        <v>836</v>
      </c>
      <c r="D1503" s="60" t="s">
        <v>4920</v>
      </c>
      <c r="E1503" s="60" t="s">
        <v>3887</v>
      </c>
      <c r="F1503" s="70" t="s">
        <v>4954</v>
      </c>
      <c r="G1503" s="60" t="s">
        <v>3888</v>
      </c>
      <c r="H1503" s="60" t="s">
        <v>8532</v>
      </c>
      <c r="I1503" s="60" t="s">
        <v>8243</v>
      </c>
      <c r="J1503" s="60" t="s">
        <v>8533</v>
      </c>
    </row>
    <row r="1504" spans="1:10" ht="88.25" customHeight="1" x14ac:dyDescent="0.35">
      <c r="A1504" s="70">
        <v>4443</v>
      </c>
      <c r="B1504" s="60" t="s">
        <v>713</v>
      </c>
      <c r="C1504" s="60" t="s">
        <v>836</v>
      </c>
      <c r="D1504" s="60" t="s">
        <v>4920</v>
      </c>
      <c r="E1504" s="60" t="s">
        <v>3922</v>
      </c>
      <c r="F1504" s="70" t="s">
        <v>4947</v>
      </c>
      <c r="G1504" s="60" t="s">
        <v>3923</v>
      </c>
      <c r="H1504" s="60" t="s">
        <v>8534</v>
      </c>
      <c r="I1504" s="60" t="s">
        <v>8535</v>
      </c>
      <c r="J1504" s="60" t="s">
        <v>8536</v>
      </c>
    </row>
    <row r="1505" spans="1:10" ht="88.25" customHeight="1" x14ac:dyDescent="0.35">
      <c r="A1505" s="70">
        <v>4444</v>
      </c>
      <c r="B1505" s="60" t="s">
        <v>713</v>
      </c>
      <c r="C1505" s="60" t="s">
        <v>836</v>
      </c>
      <c r="D1505" s="60" t="s">
        <v>4920</v>
      </c>
      <c r="E1505" s="60" t="s">
        <v>179</v>
      </c>
      <c r="F1505" s="70" t="s">
        <v>4922</v>
      </c>
      <c r="G1505" s="60" t="s">
        <v>3948</v>
      </c>
      <c r="H1505" s="60"/>
      <c r="I1505" s="60"/>
      <c r="J1505" s="60" t="s">
        <v>8537</v>
      </c>
    </row>
    <row r="1506" spans="1:10" ht="88.25" customHeight="1" x14ac:dyDescent="0.35">
      <c r="A1506" s="70">
        <v>4445</v>
      </c>
      <c r="B1506" s="60" t="s">
        <v>713</v>
      </c>
      <c r="C1506" s="60" t="s">
        <v>836</v>
      </c>
      <c r="D1506" s="60" t="s">
        <v>4920</v>
      </c>
      <c r="E1506" s="60" t="s">
        <v>1231</v>
      </c>
      <c r="F1506" s="70" t="s">
        <v>4943</v>
      </c>
      <c r="G1506" s="60" t="s">
        <v>3891</v>
      </c>
      <c r="H1506" s="60" t="s">
        <v>7116</v>
      </c>
      <c r="I1506" s="60" t="s">
        <v>7117</v>
      </c>
      <c r="J1506" s="60" t="s">
        <v>8538</v>
      </c>
    </row>
    <row r="1507" spans="1:10" ht="88.25" customHeight="1" x14ac:dyDescent="0.35">
      <c r="A1507" s="70">
        <v>4446</v>
      </c>
      <c r="B1507" s="60" t="s">
        <v>713</v>
      </c>
      <c r="C1507" s="60" t="s">
        <v>836</v>
      </c>
      <c r="D1507" s="60" t="s">
        <v>4920</v>
      </c>
      <c r="E1507" s="60" t="s">
        <v>179</v>
      </c>
      <c r="F1507" s="70" t="s">
        <v>4923</v>
      </c>
      <c r="G1507" s="60" t="s">
        <v>3908</v>
      </c>
      <c r="H1507" s="60" t="s">
        <v>8539</v>
      </c>
      <c r="I1507" s="60" t="s">
        <v>8540</v>
      </c>
      <c r="J1507" s="60"/>
    </row>
    <row r="1508" spans="1:10" ht="88.25" customHeight="1" x14ac:dyDescent="0.35">
      <c r="A1508" s="70">
        <v>4447</v>
      </c>
      <c r="B1508" s="60" t="s">
        <v>713</v>
      </c>
      <c r="C1508" s="60" t="s">
        <v>836</v>
      </c>
      <c r="D1508" s="60" t="s">
        <v>4920</v>
      </c>
      <c r="E1508" s="60" t="s">
        <v>3911</v>
      </c>
      <c r="F1508" s="70" t="s">
        <v>3916</v>
      </c>
      <c r="G1508" s="60" t="s">
        <v>3917</v>
      </c>
      <c r="H1508" s="60" t="s">
        <v>8541</v>
      </c>
      <c r="I1508" s="60"/>
      <c r="J1508" s="60" t="s">
        <v>8542</v>
      </c>
    </row>
    <row r="1509" spans="1:10" ht="88.25" customHeight="1" x14ac:dyDescent="0.35">
      <c r="A1509" s="70">
        <v>4448</v>
      </c>
      <c r="B1509" s="60" t="s">
        <v>713</v>
      </c>
      <c r="C1509" s="60" t="s">
        <v>836</v>
      </c>
      <c r="D1509" s="60" t="s">
        <v>4920</v>
      </c>
      <c r="E1509" s="60" t="s">
        <v>3922</v>
      </c>
      <c r="F1509" s="70" t="s">
        <v>4945</v>
      </c>
      <c r="G1509" s="60" t="s">
        <v>3936</v>
      </c>
      <c r="H1509" s="60" t="s">
        <v>8543</v>
      </c>
      <c r="I1509" s="60"/>
      <c r="J1509" s="60"/>
    </row>
    <row r="1510" spans="1:10" ht="88.25" customHeight="1" x14ac:dyDescent="0.35">
      <c r="A1510" s="70">
        <v>4449</v>
      </c>
      <c r="B1510" s="60" t="s">
        <v>713</v>
      </c>
      <c r="C1510" s="60" t="s">
        <v>836</v>
      </c>
      <c r="D1510" s="60" t="s">
        <v>4920</v>
      </c>
      <c r="E1510" s="60" t="s">
        <v>717</v>
      </c>
      <c r="F1510" s="70" t="s">
        <v>4940</v>
      </c>
      <c r="G1510" s="60" t="s">
        <v>3942</v>
      </c>
      <c r="H1510" s="60" t="s">
        <v>8544</v>
      </c>
      <c r="I1510" s="60" t="s">
        <v>8545</v>
      </c>
      <c r="J1510" s="60" t="s">
        <v>8546</v>
      </c>
    </row>
    <row r="1511" spans="1:10" ht="88.25" customHeight="1" x14ac:dyDescent="0.35">
      <c r="A1511" s="70">
        <v>4450</v>
      </c>
      <c r="B1511" s="60" t="s">
        <v>713</v>
      </c>
      <c r="C1511" s="60" t="s">
        <v>836</v>
      </c>
      <c r="D1511" s="60" t="s">
        <v>4920</v>
      </c>
      <c r="E1511" s="60" t="s">
        <v>843</v>
      </c>
      <c r="F1511" s="70" t="s">
        <v>4931</v>
      </c>
      <c r="G1511" s="60" t="s">
        <v>3899</v>
      </c>
      <c r="H1511" s="60" t="s">
        <v>8547</v>
      </c>
      <c r="I1511" s="60" t="s">
        <v>8548</v>
      </c>
      <c r="J1511" s="60"/>
    </row>
    <row r="1512" spans="1:10" ht="88.25" customHeight="1" x14ac:dyDescent="0.35">
      <c r="A1512" s="70">
        <v>4451</v>
      </c>
      <c r="B1512" s="60" t="s">
        <v>713</v>
      </c>
      <c r="C1512" s="60" t="s">
        <v>836</v>
      </c>
      <c r="D1512" s="60" t="s">
        <v>4920</v>
      </c>
      <c r="E1512" s="60" t="s">
        <v>3937</v>
      </c>
      <c r="F1512" s="70" t="s">
        <v>3938</v>
      </c>
      <c r="G1512" s="60" t="s">
        <v>3939</v>
      </c>
      <c r="H1512" s="60" t="s">
        <v>8549</v>
      </c>
      <c r="I1512" s="60" t="s">
        <v>8550</v>
      </c>
      <c r="J1512" s="60" t="s">
        <v>8551</v>
      </c>
    </row>
    <row r="1513" spans="1:10" ht="88.25" customHeight="1" x14ac:dyDescent="0.35">
      <c r="A1513" s="70">
        <v>4452</v>
      </c>
      <c r="B1513" s="60" t="s">
        <v>713</v>
      </c>
      <c r="C1513" s="60" t="s">
        <v>836</v>
      </c>
      <c r="D1513" s="60" t="s">
        <v>4920</v>
      </c>
      <c r="E1513" s="60" t="s">
        <v>843</v>
      </c>
      <c r="F1513" s="70" t="s">
        <v>4926</v>
      </c>
      <c r="G1513" s="60" t="s">
        <v>3904</v>
      </c>
      <c r="H1513" s="60" t="s">
        <v>8552</v>
      </c>
      <c r="I1513" s="60" t="s">
        <v>8553</v>
      </c>
      <c r="J1513" s="60"/>
    </row>
    <row r="1514" spans="1:10" ht="88.25" customHeight="1" x14ac:dyDescent="0.35">
      <c r="A1514" s="70">
        <v>4453</v>
      </c>
      <c r="B1514" s="60" t="s">
        <v>713</v>
      </c>
      <c r="C1514" s="60" t="s">
        <v>836</v>
      </c>
      <c r="D1514" s="60" t="s">
        <v>4920</v>
      </c>
      <c r="E1514" s="60" t="s">
        <v>843</v>
      </c>
      <c r="F1514" s="70" t="s">
        <v>4932</v>
      </c>
      <c r="G1514" s="60" t="s">
        <v>3900</v>
      </c>
      <c r="H1514" s="60" t="s">
        <v>8554</v>
      </c>
      <c r="I1514" s="60" t="s">
        <v>8555</v>
      </c>
      <c r="J1514" s="60"/>
    </row>
    <row r="1515" spans="1:10" ht="88.25" customHeight="1" x14ac:dyDescent="0.35">
      <c r="A1515" s="70">
        <v>4454</v>
      </c>
      <c r="B1515" s="60" t="s">
        <v>713</v>
      </c>
      <c r="C1515" s="60" t="s">
        <v>836</v>
      </c>
      <c r="D1515" s="60" t="s">
        <v>4920</v>
      </c>
      <c r="E1515" s="60" t="s">
        <v>3922</v>
      </c>
      <c r="F1515" s="70" t="s">
        <v>4946</v>
      </c>
      <c r="G1515" s="60" t="s">
        <v>3935</v>
      </c>
      <c r="H1515" s="60" t="s">
        <v>8556</v>
      </c>
      <c r="I1515" s="60" t="s">
        <v>8557</v>
      </c>
      <c r="J1515" s="60" t="s">
        <v>8558</v>
      </c>
    </row>
    <row r="1516" spans="1:10" ht="88.25" customHeight="1" x14ac:dyDescent="0.35">
      <c r="A1516" s="70">
        <v>4455</v>
      </c>
      <c r="B1516" s="60" t="s">
        <v>713</v>
      </c>
      <c r="C1516" s="60" t="s">
        <v>836</v>
      </c>
      <c r="D1516" s="60" t="s">
        <v>4920</v>
      </c>
      <c r="E1516" s="60" t="s">
        <v>3918</v>
      </c>
      <c r="F1516" s="70" t="s">
        <v>4956</v>
      </c>
      <c r="G1516" s="60" t="s">
        <v>3919</v>
      </c>
      <c r="H1516" s="60" t="s">
        <v>8559</v>
      </c>
      <c r="I1516" s="60" t="s">
        <v>8560</v>
      </c>
      <c r="J1516" s="60" t="s">
        <v>8561</v>
      </c>
    </row>
    <row r="1517" spans="1:10" ht="88.25" customHeight="1" x14ac:dyDescent="0.35">
      <c r="A1517" s="70">
        <v>4456</v>
      </c>
      <c r="B1517" s="60" t="s">
        <v>713</v>
      </c>
      <c r="C1517" s="60" t="s">
        <v>836</v>
      </c>
      <c r="D1517" s="60" t="s">
        <v>4920</v>
      </c>
      <c r="E1517" s="60" t="s">
        <v>3922</v>
      </c>
      <c r="F1517" s="70" t="s">
        <v>4950</v>
      </c>
      <c r="G1517" s="60" t="s">
        <v>3932</v>
      </c>
      <c r="H1517" s="60" t="s">
        <v>8562</v>
      </c>
      <c r="I1517" s="60" t="s">
        <v>8563</v>
      </c>
      <c r="J1517" s="60" t="s">
        <v>8564</v>
      </c>
    </row>
    <row r="1518" spans="1:10" ht="88.25" customHeight="1" x14ac:dyDescent="0.35">
      <c r="A1518" s="70">
        <v>4457</v>
      </c>
      <c r="B1518" s="60" t="s">
        <v>713</v>
      </c>
      <c r="C1518" s="60" t="s">
        <v>836</v>
      </c>
      <c r="D1518" s="60" t="s">
        <v>4920</v>
      </c>
      <c r="E1518" s="60" t="s">
        <v>841</v>
      </c>
      <c r="F1518" s="70" t="s">
        <v>4955</v>
      </c>
      <c r="G1518" s="60" t="s">
        <v>3886</v>
      </c>
      <c r="H1518" s="60" t="s">
        <v>8565</v>
      </c>
      <c r="I1518" s="60"/>
      <c r="J1518" s="60"/>
    </row>
    <row r="1519" spans="1:10" ht="88.25" customHeight="1" x14ac:dyDescent="0.35">
      <c r="A1519" s="70">
        <v>4458</v>
      </c>
      <c r="B1519" s="60" t="s">
        <v>713</v>
      </c>
      <c r="C1519" s="60" t="s">
        <v>836</v>
      </c>
      <c r="D1519" s="60" t="s">
        <v>4920</v>
      </c>
      <c r="E1519" s="60" t="s">
        <v>3894</v>
      </c>
      <c r="F1519" s="70" t="s">
        <v>4936</v>
      </c>
      <c r="G1519" s="60" t="s">
        <v>3898</v>
      </c>
      <c r="H1519" s="60" t="s">
        <v>7112</v>
      </c>
      <c r="I1519" s="60"/>
      <c r="J1519" s="60" t="s">
        <v>8566</v>
      </c>
    </row>
    <row r="1520" spans="1:10" ht="88.25" customHeight="1" x14ac:dyDescent="0.35">
      <c r="A1520" s="70">
        <v>4459</v>
      </c>
      <c r="B1520" s="60" t="s">
        <v>713</v>
      </c>
      <c r="C1520" s="60" t="s">
        <v>836</v>
      </c>
      <c r="D1520" s="60" t="s">
        <v>4920</v>
      </c>
      <c r="E1520" s="60" t="s">
        <v>3922</v>
      </c>
      <c r="F1520" s="70" t="s">
        <v>3924</v>
      </c>
      <c r="G1520" s="60" t="s">
        <v>3925</v>
      </c>
      <c r="H1520" s="60" t="s">
        <v>8567</v>
      </c>
      <c r="I1520" s="60" t="s">
        <v>8568</v>
      </c>
      <c r="J1520" s="60" t="s">
        <v>8569</v>
      </c>
    </row>
    <row r="1521" spans="1:10" ht="88.25" customHeight="1" x14ac:dyDescent="0.35">
      <c r="A1521" s="70">
        <v>4460</v>
      </c>
      <c r="B1521" s="60" t="s">
        <v>713</v>
      </c>
      <c r="C1521" s="60" t="s">
        <v>836</v>
      </c>
      <c r="D1521" s="60" t="s">
        <v>4920</v>
      </c>
      <c r="E1521" s="60" t="s">
        <v>3894</v>
      </c>
      <c r="F1521" s="70" t="s">
        <v>4937</v>
      </c>
      <c r="G1521" s="60" t="s">
        <v>3897</v>
      </c>
      <c r="H1521" s="60" t="s">
        <v>7112</v>
      </c>
      <c r="I1521" s="60"/>
      <c r="J1521" s="60"/>
    </row>
    <row r="1522" spans="1:10" ht="88.25" customHeight="1" x14ac:dyDescent="0.35">
      <c r="A1522" s="70">
        <v>4461</v>
      </c>
      <c r="B1522" s="60" t="s">
        <v>713</v>
      </c>
      <c r="C1522" s="60" t="s">
        <v>836</v>
      </c>
      <c r="D1522" s="60" t="s">
        <v>4920</v>
      </c>
      <c r="E1522" s="60" t="s">
        <v>3906</v>
      </c>
      <c r="F1522" s="70" t="s">
        <v>4924</v>
      </c>
      <c r="G1522" s="60" t="s">
        <v>3907</v>
      </c>
      <c r="H1522" s="60" t="s">
        <v>8570</v>
      </c>
      <c r="I1522" s="60" t="s">
        <v>8571</v>
      </c>
      <c r="J1522" s="60" t="s">
        <v>8572</v>
      </c>
    </row>
    <row r="1523" spans="1:10" ht="88.25" customHeight="1" x14ac:dyDescent="0.35">
      <c r="A1523" s="70">
        <v>4462</v>
      </c>
      <c r="B1523" s="60" t="s">
        <v>713</v>
      </c>
      <c r="C1523" s="60" t="s">
        <v>836</v>
      </c>
      <c r="D1523" s="60" t="s">
        <v>4920</v>
      </c>
      <c r="E1523" s="60" t="s">
        <v>717</v>
      </c>
      <c r="F1523" s="70" t="s">
        <v>4939</v>
      </c>
      <c r="G1523" s="60" t="s">
        <v>3941</v>
      </c>
      <c r="H1523" s="60" t="s">
        <v>8573</v>
      </c>
      <c r="I1523" s="60"/>
      <c r="J1523" s="60" t="s">
        <v>8574</v>
      </c>
    </row>
    <row r="1524" spans="1:10" ht="88.25" customHeight="1" x14ac:dyDescent="0.35">
      <c r="A1524" s="70">
        <v>4463</v>
      </c>
      <c r="B1524" s="60" t="s">
        <v>713</v>
      </c>
      <c r="C1524" s="60" t="s">
        <v>836</v>
      </c>
      <c r="D1524" s="60" t="s">
        <v>4920</v>
      </c>
      <c r="E1524" s="60" t="s">
        <v>843</v>
      </c>
      <c r="F1524" s="70" t="s">
        <v>4929</v>
      </c>
      <c r="G1524" s="60" t="s">
        <v>3902</v>
      </c>
      <c r="H1524" s="60" t="s">
        <v>8575</v>
      </c>
      <c r="I1524" s="60" t="s">
        <v>8548</v>
      </c>
      <c r="J1524" s="60"/>
    </row>
    <row r="1525" spans="1:10" ht="88.25" customHeight="1" x14ac:dyDescent="0.35">
      <c r="A1525" s="70">
        <v>4464</v>
      </c>
      <c r="B1525" s="60" t="s">
        <v>713</v>
      </c>
      <c r="C1525" s="60" t="s">
        <v>836</v>
      </c>
      <c r="D1525" s="60" t="s">
        <v>4920</v>
      </c>
      <c r="E1525" s="60" t="s">
        <v>3922</v>
      </c>
      <c r="F1525" s="70" t="s">
        <v>4951</v>
      </c>
      <c r="G1525" s="60" t="s">
        <v>3923</v>
      </c>
      <c r="H1525" s="60" t="s">
        <v>8534</v>
      </c>
      <c r="I1525" s="60" t="s">
        <v>8576</v>
      </c>
      <c r="J1525" s="60" t="s">
        <v>8577</v>
      </c>
    </row>
    <row r="1526" spans="1:10" ht="88.25" customHeight="1" x14ac:dyDescent="0.35">
      <c r="A1526" s="70">
        <v>4465</v>
      </c>
      <c r="B1526" s="60" t="s">
        <v>713</v>
      </c>
      <c r="C1526" s="60" t="s">
        <v>836</v>
      </c>
      <c r="D1526" s="60" t="s">
        <v>4920</v>
      </c>
      <c r="E1526" s="60" t="s">
        <v>843</v>
      </c>
      <c r="F1526" s="70" t="s">
        <v>4925</v>
      </c>
      <c r="G1526" s="60" t="s">
        <v>3905</v>
      </c>
      <c r="H1526" s="60" t="s">
        <v>8578</v>
      </c>
      <c r="I1526" s="60" t="s">
        <v>8548</v>
      </c>
      <c r="J1526" s="60"/>
    </row>
    <row r="1527" spans="1:10" ht="88.25" customHeight="1" x14ac:dyDescent="0.35">
      <c r="A1527" s="70">
        <v>4466</v>
      </c>
      <c r="B1527" s="60" t="s">
        <v>713</v>
      </c>
      <c r="C1527" s="60" t="s">
        <v>836</v>
      </c>
      <c r="D1527" s="60" t="s">
        <v>4920</v>
      </c>
      <c r="E1527" s="60" t="s">
        <v>3909</v>
      </c>
      <c r="F1527" s="70" t="s">
        <v>4953</v>
      </c>
      <c r="G1527" s="60" t="s">
        <v>3910</v>
      </c>
      <c r="H1527" s="60" t="s">
        <v>8579</v>
      </c>
      <c r="I1527" s="60" t="s">
        <v>8580</v>
      </c>
      <c r="J1527" s="60"/>
    </row>
    <row r="1528" spans="1:10" ht="88.25" customHeight="1" x14ac:dyDescent="0.35">
      <c r="A1528" s="70">
        <v>4467</v>
      </c>
      <c r="B1528" s="60" t="s">
        <v>713</v>
      </c>
      <c r="C1528" s="60" t="s">
        <v>836</v>
      </c>
      <c r="D1528" s="60" t="s">
        <v>4920</v>
      </c>
      <c r="E1528" s="60" t="s">
        <v>3922</v>
      </c>
      <c r="F1528" s="70" t="s">
        <v>3930</v>
      </c>
      <c r="G1528" s="60" t="s">
        <v>3931</v>
      </c>
      <c r="H1528" s="60" t="s">
        <v>8581</v>
      </c>
      <c r="I1528" s="60"/>
      <c r="J1528" s="60" t="s">
        <v>8582</v>
      </c>
    </row>
    <row r="1529" spans="1:10" ht="88.25" customHeight="1" x14ac:dyDescent="0.35">
      <c r="A1529" s="70">
        <v>4468</v>
      </c>
      <c r="B1529" s="60" t="s">
        <v>713</v>
      </c>
      <c r="C1529" s="60" t="s">
        <v>836</v>
      </c>
      <c r="D1529" s="60" t="s">
        <v>4920</v>
      </c>
      <c r="E1529" s="60" t="s">
        <v>843</v>
      </c>
      <c r="F1529" s="70" t="s">
        <v>4930</v>
      </c>
      <c r="G1529" s="60" t="s">
        <v>3901</v>
      </c>
      <c r="H1529" s="60" t="s">
        <v>8583</v>
      </c>
      <c r="I1529" s="60" t="s">
        <v>8555</v>
      </c>
      <c r="J1529" s="60"/>
    </row>
    <row r="1530" spans="1:10" ht="88.25" customHeight="1" x14ac:dyDescent="0.35">
      <c r="A1530" s="70">
        <v>4469</v>
      </c>
      <c r="B1530" s="60" t="s">
        <v>713</v>
      </c>
      <c r="C1530" s="60" t="s">
        <v>836</v>
      </c>
      <c r="D1530" s="60" t="s">
        <v>4920</v>
      </c>
      <c r="E1530" s="60" t="s">
        <v>3922</v>
      </c>
      <c r="F1530" s="70" t="s">
        <v>3928</v>
      </c>
      <c r="G1530" s="60" t="s">
        <v>3929</v>
      </c>
      <c r="H1530" s="60" t="s">
        <v>8543</v>
      </c>
      <c r="I1530" s="60" t="s">
        <v>8550</v>
      </c>
      <c r="J1530" s="60" t="s">
        <v>8584</v>
      </c>
    </row>
    <row r="1531" spans="1:10" ht="88.25" customHeight="1" x14ac:dyDescent="0.35">
      <c r="A1531" s="70">
        <v>4470</v>
      </c>
      <c r="B1531" s="60" t="s">
        <v>713</v>
      </c>
      <c r="C1531" s="60" t="s">
        <v>836</v>
      </c>
      <c r="D1531" s="60" t="s">
        <v>4920</v>
      </c>
      <c r="E1531" s="60" t="s">
        <v>468</v>
      </c>
      <c r="F1531" s="70" t="s">
        <v>3944</v>
      </c>
      <c r="G1531" s="60" t="s">
        <v>3945</v>
      </c>
      <c r="H1531" s="60" t="s">
        <v>8585</v>
      </c>
      <c r="I1531" s="60" t="s">
        <v>8586</v>
      </c>
      <c r="J1531" s="60" t="s">
        <v>8587</v>
      </c>
    </row>
    <row r="1532" spans="1:10" ht="88.25" customHeight="1" x14ac:dyDescent="0.35">
      <c r="A1532" s="70">
        <v>4471</v>
      </c>
      <c r="B1532" s="60" t="s">
        <v>713</v>
      </c>
      <c r="C1532" s="60" t="s">
        <v>836</v>
      </c>
      <c r="D1532" s="60" t="s">
        <v>4920</v>
      </c>
      <c r="E1532" s="60" t="s">
        <v>179</v>
      </c>
      <c r="F1532" s="70" t="s">
        <v>4921</v>
      </c>
      <c r="G1532" s="60" t="s">
        <v>3949</v>
      </c>
      <c r="H1532" s="60" t="s">
        <v>8534</v>
      </c>
      <c r="I1532" s="60"/>
      <c r="J1532" s="60"/>
    </row>
    <row r="1533" spans="1:10" ht="88.25" customHeight="1" x14ac:dyDescent="0.35">
      <c r="A1533" s="70">
        <v>4472</v>
      </c>
      <c r="B1533" s="60" t="s">
        <v>713</v>
      </c>
      <c r="C1533" s="60" t="s">
        <v>836</v>
      </c>
      <c r="D1533" s="60" t="s">
        <v>4920</v>
      </c>
      <c r="E1533" s="60" t="s">
        <v>843</v>
      </c>
      <c r="F1533" s="70" t="s">
        <v>4928</v>
      </c>
      <c r="G1533" s="60" t="s">
        <v>3893</v>
      </c>
      <c r="H1533" s="60" t="s">
        <v>8588</v>
      </c>
      <c r="I1533" s="60"/>
      <c r="J1533" s="60"/>
    </row>
    <row r="1534" spans="1:10" ht="88.25" customHeight="1" x14ac:dyDescent="0.35">
      <c r="A1534" s="70">
        <v>4473</v>
      </c>
      <c r="B1534" s="60" t="s">
        <v>713</v>
      </c>
      <c r="C1534" s="60" t="s">
        <v>836</v>
      </c>
      <c r="D1534" s="60" t="s">
        <v>4920</v>
      </c>
      <c r="E1534" s="60" t="s">
        <v>3922</v>
      </c>
      <c r="F1534" s="70" t="s">
        <v>3926</v>
      </c>
      <c r="G1534" s="60" t="s">
        <v>3927</v>
      </c>
      <c r="H1534" s="60" t="s">
        <v>8589</v>
      </c>
      <c r="I1534" s="60"/>
      <c r="J1534" s="60" t="s">
        <v>8590</v>
      </c>
    </row>
    <row r="1535" spans="1:10" ht="88.25" customHeight="1" x14ac:dyDescent="0.35">
      <c r="A1535" s="70">
        <v>4474</v>
      </c>
      <c r="B1535" s="60" t="s">
        <v>713</v>
      </c>
      <c r="C1535" s="60" t="s">
        <v>836</v>
      </c>
      <c r="D1535" s="60" t="s">
        <v>4920</v>
      </c>
      <c r="E1535" s="60" t="s">
        <v>468</v>
      </c>
      <c r="F1535" s="70" t="s">
        <v>4934</v>
      </c>
      <c r="G1535" s="60" t="s">
        <v>3946</v>
      </c>
      <c r="H1535" s="60" t="s">
        <v>8591</v>
      </c>
      <c r="I1535" s="60"/>
      <c r="J1535" s="60"/>
    </row>
    <row r="1536" spans="1:10" ht="88.25" customHeight="1" x14ac:dyDescent="0.35">
      <c r="A1536" s="70">
        <v>4475</v>
      </c>
      <c r="B1536" s="60" t="s">
        <v>713</v>
      </c>
      <c r="C1536" s="60" t="s">
        <v>836</v>
      </c>
      <c r="D1536" s="60" t="s">
        <v>4920</v>
      </c>
      <c r="E1536" s="60" t="s">
        <v>1231</v>
      </c>
      <c r="F1536" s="70" t="s">
        <v>4942</v>
      </c>
      <c r="G1536" s="60" t="s">
        <v>3892</v>
      </c>
      <c r="H1536" s="60" t="s">
        <v>7116</v>
      </c>
      <c r="I1536" s="60" t="s">
        <v>7117</v>
      </c>
      <c r="J1536" s="60"/>
    </row>
    <row r="1537" spans="1:10" ht="88.25" customHeight="1" x14ac:dyDescent="0.35">
      <c r="A1537" s="70">
        <v>4476</v>
      </c>
      <c r="B1537" s="60" t="s">
        <v>713</v>
      </c>
      <c r="C1537" s="60" t="s">
        <v>836</v>
      </c>
      <c r="D1537" s="60" t="s">
        <v>4920</v>
      </c>
      <c r="E1537" s="60" t="s">
        <v>843</v>
      </c>
      <c r="F1537" s="70" t="s">
        <v>4927</v>
      </c>
      <c r="G1537" s="60" t="s">
        <v>3903</v>
      </c>
      <c r="H1537" s="60" t="s">
        <v>8592</v>
      </c>
      <c r="I1537" s="60" t="s">
        <v>8548</v>
      </c>
      <c r="J1537" s="60"/>
    </row>
    <row r="1538" spans="1:10" ht="88.25" customHeight="1" x14ac:dyDescent="0.35">
      <c r="A1538" s="70">
        <v>4477</v>
      </c>
      <c r="B1538" s="60" t="s">
        <v>713</v>
      </c>
      <c r="C1538" s="60" t="s">
        <v>836</v>
      </c>
      <c r="D1538" s="60" t="s">
        <v>4920</v>
      </c>
      <c r="E1538" s="60" t="s">
        <v>3894</v>
      </c>
      <c r="F1538" s="70" t="s">
        <v>4938</v>
      </c>
      <c r="G1538" s="60" t="s">
        <v>3895</v>
      </c>
      <c r="H1538" s="60" t="s">
        <v>7112</v>
      </c>
      <c r="I1538" s="60"/>
      <c r="J1538" s="60" t="s">
        <v>8593</v>
      </c>
    </row>
    <row r="1539" spans="1:10" ht="88.25" customHeight="1" x14ac:dyDescent="0.35">
      <c r="A1539" s="70">
        <v>4478</v>
      </c>
      <c r="B1539" s="60" t="s">
        <v>713</v>
      </c>
      <c r="C1539" s="60" t="s">
        <v>836</v>
      </c>
      <c r="D1539" s="60" t="s">
        <v>4920</v>
      </c>
      <c r="E1539" s="60" t="s">
        <v>3911</v>
      </c>
      <c r="F1539" s="70" t="s">
        <v>3912</v>
      </c>
      <c r="G1539" s="60" t="s">
        <v>3913</v>
      </c>
      <c r="H1539" s="60" t="s">
        <v>8594</v>
      </c>
      <c r="I1539" s="60"/>
      <c r="J1539" s="60"/>
    </row>
    <row r="1540" spans="1:10" ht="88.25" customHeight="1" x14ac:dyDescent="0.35">
      <c r="A1540" s="70">
        <v>4479</v>
      </c>
      <c r="B1540" s="60" t="s">
        <v>713</v>
      </c>
      <c r="C1540" s="60" t="s">
        <v>836</v>
      </c>
      <c r="D1540" s="60" t="s">
        <v>4920</v>
      </c>
      <c r="E1540" s="60" t="s">
        <v>3894</v>
      </c>
      <c r="F1540" s="70" t="s">
        <v>1370</v>
      </c>
      <c r="G1540" s="60" t="s">
        <v>3896</v>
      </c>
      <c r="H1540" s="60" t="s">
        <v>7112</v>
      </c>
      <c r="I1540" s="60"/>
      <c r="J1540" s="60" t="s">
        <v>8595</v>
      </c>
    </row>
    <row r="1541" spans="1:10" ht="88.25" customHeight="1" x14ac:dyDescent="0.35">
      <c r="A1541" s="70">
        <v>4480</v>
      </c>
      <c r="B1541" s="60" t="s">
        <v>713</v>
      </c>
      <c r="C1541" s="60" t="s">
        <v>836</v>
      </c>
      <c r="D1541" s="60" t="s">
        <v>4920</v>
      </c>
      <c r="E1541" s="60" t="s">
        <v>3922</v>
      </c>
      <c r="F1541" s="70" t="s">
        <v>4948</v>
      </c>
      <c r="G1541" s="60" t="s">
        <v>3934</v>
      </c>
      <c r="H1541" s="60" t="s">
        <v>8596</v>
      </c>
      <c r="I1541" s="60"/>
      <c r="J1541" s="60" t="s">
        <v>8597</v>
      </c>
    </row>
    <row r="1542" spans="1:10" ht="88.25" customHeight="1" x14ac:dyDescent="0.35">
      <c r="A1542" s="70">
        <v>4481</v>
      </c>
      <c r="B1542" s="60" t="s">
        <v>713</v>
      </c>
      <c r="C1542" s="60" t="s">
        <v>836</v>
      </c>
      <c r="D1542" s="60" t="s">
        <v>4920</v>
      </c>
      <c r="E1542" s="60" t="s">
        <v>3922</v>
      </c>
      <c r="F1542" s="70" t="s">
        <v>4949</v>
      </c>
      <c r="G1542" s="60" t="s">
        <v>3933</v>
      </c>
      <c r="H1542" s="60" t="s">
        <v>8567</v>
      </c>
      <c r="I1542" s="60"/>
      <c r="J1542" s="60" t="s">
        <v>8598</v>
      </c>
    </row>
    <row r="1543" spans="1:10" ht="88.25" customHeight="1" x14ac:dyDescent="0.35">
      <c r="A1543" s="70">
        <v>4482</v>
      </c>
      <c r="B1543" s="60" t="s">
        <v>713</v>
      </c>
      <c r="C1543" s="60" t="s">
        <v>836</v>
      </c>
      <c r="D1543" s="60" t="s">
        <v>4920</v>
      </c>
      <c r="E1543" s="60" t="s">
        <v>468</v>
      </c>
      <c r="F1543" s="70" t="s">
        <v>4933</v>
      </c>
      <c r="G1543" s="60" t="s">
        <v>3947</v>
      </c>
      <c r="H1543" s="60" t="s">
        <v>8599</v>
      </c>
      <c r="I1543" s="60"/>
      <c r="J1543" s="60" t="s">
        <v>8600</v>
      </c>
    </row>
    <row r="1544" spans="1:10" ht="88.25" customHeight="1" x14ac:dyDescent="0.35">
      <c r="A1544" s="70">
        <v>4483</v>
      </c>
      <c r="B1544" s="60" t="s">
        <v>713</v>
      </c>
      <c r="C1544" s="60" t="s">
        <v>836</v>
      </c>
      <c r="D1544" s="60" t="s">
        <v>4920</v>
      </c>
      <c r="E1544" s="60" t="s">
        <v>3920</v>
      </c>
      <c r="F1544" s="70" t="s">
        <v>4944</v>
      </c>
      <c r="G1544" s="60" t="s">
        <v>3921</v>
      </c>
      <c r="H1544" s="60" t="s">
        <v>8601</v>
      </c>
      <c r="I1544" s="60"/>
      <c r="J1544" s="60"/>
    </row>
    <row r="1545" spans="1:10" ht="88.25" customHeight="1" x14ac:dyDescent="0.35">
      <c r="A1545" s="70">
        <v>4484</v>
      </c>
      <c r="B1545" s="60" t="s">
        <v>713</v>
      </c>
      <c r="C1545" s="60" t="s">
        <v>836</v>
      </c>
      <c r="D1545" s="60" t="s">
        <v>4920</v>
      </c>
      <c r="E1545" s="60" t="s">
        <v>1034</v>
      </c>
      <c r="F1545" s="70" t="s">
        <v>4935</v>
      </c>
      <c r="G1545" s="60" t="s">
        <v>3943</v>
      </c>
      <c r="H1545" s="60" t="s">
        <v>8602</v>
      </c>
      <c r="I1545" s="60" t="s">
        <v>8550</v>
      </c>
      <c r="J1545" s="60" t="s">
        <v>8603</v>
      </c>
    </row>
    <row r="1546" spans="1:10" ht="88.25" customHeight="1" x14ac:dyDescent="0.35">
      <c r="A1546" s="70">
        <v>4485</v>
      </c>
      <c r="B1546" s="60" t="s">
        <v>455</v>
      </c>
      <c r="C1546" s="60" t="s">
        <v>465</v>
      </c>
      <c r="D1546" s="60" t="s">
        <v>5796</v>
      </c>
      <c r="E1546" s="60" t="s">
        <v>466</v>
      </c>
      <c r="F1546" s="70" t="s">
        <v>3866</v>
      </c>
      <c r="G1546" s="60" t="s">
        <v>3867</v>
      </c>
      <c r="H1546" s="60" t="s">
        <v>8604</v>
      </c>
      <c r="I1546" s="60" t="s">
        <v>8605</v>
      </c>
      <c r="J1546" s="60" t="s">
        <v>8606</v>
      </c>
    </row>
    <row r="1547" spans="1:10" ht="88.25" customHeight="1" x14ac:dyDescent="0.35">
      <c r="A1547" s="70">
        <v>4486</v>
      </c>
      <c r="B1547" s="60" t="s">
        <v>455</v>
      </c>
      <c r="C1547" s="60" t="s">
        <v>465</v>
      </c>
      <c r="D1547" s="60" t="s">
        <v>5796</v>
      </c>
      <c r="E1547" s="60" t="s">
        <v>466</v>
      </c>
      <c r="F1547" s="70" t="s">
        <v>467</v>
      </c>
      <c r="G1547" s="60" t="s">
        <v>3871</v>
      </c>
      <c r="H1547" s="60" t="s">
        <v>8607</v>
      </c>
      <c r="I1547" s="60" t="s">
        <v>8608</v>
      </c>
      <c r="J1547" s="60" t="s">
        <v>8609</v>
      </c>
    </row>
    <row r="1548" spans="1:10" ht="88.25" customHeight="1" x14ac:dyDescent="0.35">
      <c r="A1548" s="70">
        <v>4487</v>
      </c>
      <c r="B1548" s="60" t="s">
        <v>455</v>
      </c>
      <c r="C1548" s="60" t="s">
        <v>465</v>
      </c>
      <c r="D1548" s="60" t="s">
        <v>5796</v>
      </c>
      <c r="E1548" s="60" t="s">
        <v>468</v>
      </c>
      <c r="F1548" s="70" t="s">
        <v>5799</v>
      </c>
      <c r="G1548" s="60" t="s">
        <v>3879</v>
      </c>
      <c r="H1548" s="60" t="s">
        <v>8610</v>
      </c>
      <c r="I1548" s="60"/>
      <c r="J1548" s="60"/>
    </row>
    <row r="1549" spans="1:10" ht="88.25" customHeight="1" x14ac:dyDescent="0.35">
      <c r="A1549" s="70">
        <v>4488</v>
      </c>
      <c r="B1549" s="60" t="s">
        <v>455</v>
      </c>
      <c r="C1549" s="60" t="s">
        <v>465</v>
      </c>
      <c r="D1549" s="60" t="s">
        <v>5796</v>
      </c>
      <c r="E1549" s="60" t="s">
        <v>3873</v>
      </c>
      <c r="F1549" s="70" t="s">
        <v>5802</v>
      </c>
      <c r="G1549" s="60" t="s">
        <v>3874</v>
      </c>
      <c r="H1549" s="60" t="s">
        <v>8611</v>
      </c>
      <c r="I1549" s="60"/>
      <c r="J1549" s="60" t="s">
        <v>8612</v>
      </c>
    </row>
    <row r="1550" spans="1:10" ht="88.25" customHeight="1" x14ac:dyDescent="0.35">
      <c r="A1550" s="70">
        <v>4489</v>
      </c>
      <c r="B1550" s="60" t="s">
        <v>455</v>
      </c>
      <c r="C1550" s="60" t="s">
        <v>465</v>
      </c>
      <c r="D1550" s="60" t="s">
        <v>5796</v>
      </c>
      <c r="E1550" s="60" t="s">
        <v>468</v>
      </c>
      <c r="F1550" s="70" t="s">
        <v>3877</v>
      </c>
      <c r="G1550" s="60" t="s">
        <v>3878</v>
      </c>
      <c r="H1550" s="60" t="s">
        <v>8613</v>
      </c>
      <c r="I1550" s="60"/>
      <c r="J1550" s="60" t="s">
        <v>8614</v>
      </c>
    </row>
    <row r="1551" spans="1:10" ht="88.25" customHeight="1" x14ac:dyDescent="0.35">
      <c r="A1551" s="70">
        <v>4490</v>
      </c>
      <c r="B1551" s="60" t="s">
        <v>455</v>
      </c>
      <c r="C1551" s="60" t="s">
        <v>465</v>
      </c>
      <c r="D1551" s="60" t="s">
        <v>5796</v>
      </c>
      <c r="E1551" s="60" t="s">
        <v>3863</v>
      </c>
      <c r="F1551" s="70" t="s">
        <v>3864</v>
      </c>
      <c r="G1551" s="60" t="s">
        <v>3865</v>
      </c>
      <c r="H1551" s="60" t="s">
        <v>8615</v>
      </c>
      <c r="I1551" s="60"/>
      <c r="J1551" s="60"/>
    </row>
    <row r="1552" spans="1:10" ht="88.25" customHeight="1" x14ac:dyDescent="0.35">
      <c r="A1552" s="70">
        <v>4491</v>
      </c>
      <c r="B1552" s="60" t="s">
        <v>455</v>
      </c>
      <c r="C1552" s="60" t="s">
        <v>465</v>
      </c>
      <c r="D1552" s="60" t="s">
        <v>5796</v>
      </c>
      <c r="E1552" s="60" t="s">
        <v>1034</v>
      </c>
      <c r="F1552" s="70" t="s">
        <v>5801</v>
      </c>
      <c r="G1552" s="60" t="s">
        <v>3882</v>
      </c>
      <c r="H1552" s="60" t="s">
        <v>8616</v>
      </c>
      <c r="I1552" s="60"/>
      <c r="J1552" s="60" t="s">
        <v>8617</v>
      </c>
    </row>
    <row r="1553" spans="1:10" ht="88.25" customHeight="1" x14ac:dyDescent="0.35">
      <c r="A1553" s="70">
        <v>4492</v>
      </c>
      <c r="B1553" s="60" t="s">
        <v>455</v>
      </c>
      <c r="C1553" s="60" t="s">
        <v>465</v>
      </c>
      <c r="D1553" s="60" t="s">
        <v>5796</v>
      </c>
      <c r="E1553" s="60" t="s">
        <v>702</v>
      </c>
      <c r="F1553" s="70" t="s">
        <v>5746</v>
      </c>
      <c r="G1553" s="60" t="s">
        <v>3872</v>
      </c>
      <c r="H1553" s="60" t="s">
        <v>8618</v>
      </c>
      <c r="I1553" s="60" t="s">
        <v>8619</v>
      </c>
      <c r="J1553" s="60" t="s">
        <v>8620</v>
      </c>
    </row>
    <row r="1554" spans="1:10" ht="88.25" customHeight="1" x14ac:dyDescent="0.35">
      <c r="A1554" s="70">
        <v>4493</v>
      </c>
      <c r="B1554" s="60" t="s">
        <v>455</v>
      </c>
      <c r="C1554" s="60" t="s">
        <v>465</v>
      </c>
      <c r="D1554" s="60" t="s">
        <v>5796</v>
      </c>
      <c r="E1554" s="60" t="s">
        <v>3873</v>
      </c>
      <c r="F1554" s="70" t="s">
        <v>5803</v>
      </c>
      <c r="G1554" s="60" t="s">
        <v>3881</v>
      </c>
      <c r="H1554" s="60" t="s">
        <v>8621</v>
      </c>
      <c r="I1554" s="60"/>
      <c r="J1554" s="60"/>
    </row>
    <row r="1555" spans="1:10" ht="88.25" customHeight="1" x14ac:dyDescent="0.35">
      <c r="A1555" s="70">
        <v>4494</v>
      </c>
      <c r="B1555" s="60" t="s">
        <v>455</v>
      </c>
      <c r="C1555" s="60" t="s">
        <v>465</v>
      </c>
      <c r="D1555" s="60" t="s">
        <v>5796</v>
      </c>
      <c r="E1555" s="60" t="s">
        <v>468</v>
      </c>
      <c r="F1555" s="70" t="s">
        <v>5798</v>
      </c>
      <c r="G1555" s="60" t="s">
        <v>3880</v>
      </c>
      <c r="H1555" s="60" t="s">
        <v>8585</v>
      </c>
      <c r="I1555" s="60" t="s">
        <v>8622</v>
      </c>
      <c r="J1555" s="60" t="s">
        <v>8623</v>
      </c>
    </row>
    <row r="1556" spans="1:10" ht="88.25" customHeight="1" x14ac:dyDescent="0.35">
      <c r="A1556" s="70">
        <v>4495</v>
      </c>
      <c r="B1556" s="60" t="s">
        <v>455</v>
      </c>
      <c r="C1556" s="60" t="s">
        <v>465</v>
      </c>
      <c r="D1556" s="60" t="s">
        <v>5796</v>
      </c>
      <c r="E1556" s="60" t="s">
        <v>179</v>
      </c>
      <c r="F1556" s="70" t="s">
        <v>5795</v>
      </c>
      <c r="G1556" s="60" t="s">
        <v>3884</v>
      </c>
      <c r="H1556" s="60" t="s">
        <v>8624</v>
      </c>
      <c r="I1556" s="60"/>
      <c r="J1556" s="60"/>
    </row>
    <row r="1557" spans="1:10" ht="88.25" customHeight="1" x14ac:dyDescent="0.35">
      <c r="A1557" s="70">
        <v>4496</v>
      </c>
      <c r="B1557" s="60" t="s">
        <v>455</v>
      </c>
      <c r="C1557" s="60" t="s">
        <v>465</v>
      </c>
      <c r="D1557" s="60" t="s">
        <v>5796</v>
      </c>
      <c r="E1557" s="60" t="s">
        <v>702</v>
      </c>
      <c r="F1557" s="70" t="s">
        <v>3875</v>
      </c>
      <c r="G1557" s="60" t="s">
        <v>3876</v>
      </c>
      <c r="H1557" s="60" t="s">
        <v>8625</v>
      </c>
      <c r="I1557" s="60" t="s">
        <v>8626</v>
      </c>
      <c r="J1557" s="60"/>
    </row>
    <row r="1558" spans="1:10" ht="88.25" customHeight="1" x14ac:dyDescent="0.35">
      <c r="A1558" s="70">
        <v>4497</v>
      </c>
      <c r="B1558" s="60" t="s">
        <v>455</v>
      </c>
      <c r="C1558" s="60" t="s">
        <v>465</v>
      </c>
      <c r="D1558" s="60" t="s">
        <v>5796</v>
      </c>
      <c r="E1558" s="60" t="s">
        <v>3861</v>
      </c>
      <c r="F1558" s="70" t="s">
        <v>5806</v>
      </c>
      <c r="G1558" s="60" t="s">
        <v>3862</v>
      </c>
      <c r="H1558" s="60" t="s">
        <v>8627</v>
      </c>
      <c r="I1558" s="60"/>
      <c r="J1558" s="60"/>
    </row>
    <row r="1559" spans="1:10" ht="88.25" customHeight="1" x14ac:dyDescent="0.35">
      <c r="A1559" s="70">
        <v>4498</v>
      </c>
      <c r="B1559" s="60" t="s">
        <v>455</v>
      </c>
      <c r="C1559" s="60" t="s">
        <v>465</v>
      </c>
      <c r="D1559" s="60" t="s">
        <v>5796</v>
      </c>
      <c r="E1559" s="60" t="s">
        <v>3131</v>
      </c>
      <c r="F1559" s="70" t="s">
        <v>3859</v>
      </c>
      <c r="G1559" s="60" t="s">
        <v>3860</v>
      </c>
      <c r="H1559" s="60" t="s">
        <v>8628</v>
      </c>
      <c r="I1559" s="60"/>
      <c r="J1559" s="60"/>
    </row>
    <row r="1560" spans="1:10" ht="88.25" customHeight="1" x14ac:dyDescent="0.35">
      <c r="A1560" s="70">
        <v>4499</v>
      </c>
      <c r="B1560" s="60" t="s">
        <v>455</v>
      </c>
      <c r="C1560" s="60" t="s">
        <v>465</v>
      </c>
      <c r="D1560" s="60" t="s">
        <v>5796</v>
      </c>
      <c r="E1560" s="60" t="s">
        <v>702</v>
      </c>
      <c r="F1560" s="70" t="s">
        <v>1033</v>
      </c>
      <c r="G1560" s="60" t="s">
        <v>1033</v>
      </c>
      <c r="H1560" s="60"/>
      <c r="I1560" s="60"/>
      <c r="J1560" s="60"/>
    </row>
    <row r="1561" spans="1:10" ht="88.25" customHeight="1" x14ac:dyDescent="0.35">
      <c r="A1561" s="70">
        <v>4500</v>
      </c>
      <c r="B1561" s="60" t="s">
        <v>455</v>
      </c>
      <c r="C1561" s="60" t="s">
        <v>465</v>
      </c>
      <c r="D1561" s="60" t="s">
        <v>5796</v>
      </c>
      <c r="E1561" s="60" t="s">
        <v>466</v>
      </c>
      <c r="F1561" s="70" t="s">
        <v>5805</v>
      </c>
      <c r="G1561" s="60" t="s">
        <v>3868</v>
      </c>
      <c r="H1561" s="60" t="s">
        <v>8629</v>
      </c>
      <c r="I1561" s="60"/>
      <c r="J1561" s="60"/>
    </row>
    <row r="1562" spans="1:10" ht="88.25" customHeight="1" x14ac:dyDescent="0.35">
      <c r="A1562" s="70">
        <v>4501</v>
      </c>
      <c r="B1562" s="60" t="s">
        <v>455</v>
      </c>
      <c r="C1562" s="60" t="s">
        <v>465</v>
      </c>
      <c r="D1562" s="60" t="s">
        <v>5796</v>
      </c>
      <c r="E1562" s="60" t="s">
        <v>466</v>
      </c>
      <c r="F1562" s="70" t="s">
        <v>3350</v>
      </c>
      <c r="G1562" s="60" t="s">
        <v>3869</v>
      </c>
      <c r="H1562" s="60" t="s">
        <v>8607</v>
      </c>
      <c r="I1562" s="60"/>
      <c r="J1562" s="60"/>
    </row>
    <row r="1563" spans="1:10" ht="88.25" customHeight="1" x14ac:dyDescent="0.35">
      <c r="A1563" s="70">
        <v>4502</v>
      </c>
      <c r="B1563" s="60" t="s">
        <v>455</v>
      </c>
      <c r="C1563" s="60" t="s">
        <v>465</v>
      </c>
      <c r="D1563" s="60" t="s">
        <v>5796</v>
      </c>
      <c r="E1563" s="60" t="s">
        <v>466</v>
      </c>
      <c r="F1563" s="70" t="s">
        <v>5804</v>
      </c>
      <c r="G1563" s="60" t="s">
        <v>3870</v>
      </c>
      <c r="H1563" s="60" t="s">
        <v>8630</v>
      </c>
      <c r="I1563" s="60"/>
      <c r="J1563" s="60"/>
    </row>
    <row r="1564" spans="1:10" ht="88.25" customHeight="1" x14ac:dyDescent="0.35">
      <c r="A1564" s="70">
        <v>4503</v>
      </c>
      <c r="B1564" s="60" t="s">
        <v>455</v>
      </c>
      <c r="C1564" s="60" t="s">
        <v>465</v>
      </c>
      <c r="D1564" s="60" t="s">
        <v>5796</v>
      </c>
      <c r="E1564" s="60" t="s">
        <v>179</v>
      </c>
      <c r="F1564" s="70" t="s">
        <v>5797</v>
      </c>
      <c r="G1564" s="60" t="s">
        <v>3885</v>
      </c>
      <c r="H1564" s="60" t="s">
        <v>8631</v>
      </c>
      <c r="I1564" s="60"/>
      <c r="J1564" s="60" t="s">
        <v>8632</v>
      </c>
    </row>
    <row r="1565" spans="1:10" ht="88.25" customHeight="1" x14ac:dyDescent="0.35">
      <c r="A1565" s="70">
        <v>4504</v>
      </c>
      <c r="B1565" s="60" t="s">
        <v>455</v>
      </c>
      <c r="C1565" s="60" t="s">
        <v>465</v>
      </c>
      <c r="D1565" s="60" t="s">
        <v>5796</v>
      </c>
      <c r="E1565" s="60" t="s">
        <v>1034</v>
      </c>
      <c r="F1565" s="70" t="s">
        <v>5800</v>
      </c>
      <c r="G1565" s="60" t="s">
        <v>3883</v>
      </c>
      <c r="H1565" s="60" t="s">
        <v>8602</v>
      </c>
      <c r="I1565" s="60"/>
      <c r="J1565" s="60" t="s">
        <v>8633</v>
      </c>
    </row>
    <row r="1566" spans="1:10" ht="88.25" customHeight="1" x14ac:dyDescent="0.35">
      <c r="A1566" s="70">
        <v>4505</v>
      </c>
      <c r="B1566" s="60" t="s">
        <v>469</v>
      </c>
      <c r="C1566" s="60" t="s">
        <v>473</v>
      </c>
      <c r="D1566" s="60" t="s">
        <v>674</v>
      </c>
      <c r="E1566" s="60" t="s">
        <v>675</v>
      </c>
      <c r="F1566" s="70" t="s">
        <v>629</v>
      </c>
      <c r="G1566" s="60" t="s">
        <v>630</v>
      </c>
      <c r="H1566" s="60" t="s">
        <v>8634</v>
      </c>
      <c r="I1566" s="60"/>
      <c r="J1566" s="60" t="s">
        <v>6671</v>
      </c>
    </row>
    <row r="1567" spans="1:10" ht="88.25" customHeight="1" x14ac:dyDescent="0.35">
      <c r="A1567" s="70">
        <v>4506</v>
      </c>
      <c r="B1567" s="60" t="s">
        <v>469</v>
      </c>
      <c r="C1567" s="60" t="s">
        <v>473</v>
      </c>
      <c r="D1567" s="60" t="s">
        <v>674</v>
      </c>
      <c r="E1567" s="60" t="s">
        <v>675</v>
      </c>
      <c r="F1567" s="70" t="s">
        <v>5439</v>
      </c>
      <c r="G1567" s="60" t="s">
        <v>631</v>
      </c>
      <c r="H1567" s="60" t="s">
        <v>6675</v>
      </c>
      <c r="I1567" s="60"/>
      <c r="J1567" s="60" t="s">
        <v>8635</v>
      </c>
    </row>
    <row r="1568" spans="1:10" ht="88.25" customHeight="1" x14ac:dyDescent="0.35">
      <c r="A1568" s="70">
        <v>4507</v>
      </c>
      <c r="B1568" s="60" t="s">
        <v>469</v>
      </c>
      <c r="C1568" s="60" t="s">
        <v>473</v>
      </c>
      <c r="D1568" s="60" t="s">
        <v>674</v>
      </c>
      <c r="E1568" s="60" t="s">
        <v>675</v>
      </c>
      <c r="F1568" s="70" t="s">
        <v>5438</v>
      </c>
      <c r="G1568" s="60" t="s">
        <v>680</v>
      </c>
      <c r="H1568" s="60" t="s">
        <v>7988</v>
      </c>
      <c r="I1568" s="60"/>
      <c r="J1568" s="60" t="s">
        <v>8636</v>
      </c>
    </row>
    <row r="1569" spans="1:10" ht="88.25" customHeight="1" x14ac:dyDescent="0.35">
      <c r="A1569" s="70">
        <v>4508</v>
      </c>
      <c r="B1569" s="60" t="s">
        <v>469</v>
      </c>
      <c r="C1569" s="60" t="s">
        <v>473</v>
      </c>
      <c r="D1569" s="60" t="s">
        <v>674</v>
      </c>
      <c r="E1569" s="60" t="s">
        <v>675</v>
      </c>
      <c r="F1569" s="70" t="s">
        <v>5468</v>
      </c>
      <c r="G1569" s="60" t="s">
        <v>676</v>
      </c>
      <c r="H1569" s="60" t="s">
        <v>8637</v>
      </c>
      <c r="I1569" s="60" t="s">
        <v>8638</v>
      </c>
      <c r="J1569" s="60"/>
    </row>
    <row r="1570" spans="1:10" ht="88.25" customHeight="1" x14ac:dyDescent="0.35">
      <c r="A1570" s="70">
        <v>4509</v>
      </c>
      <c r="B1570" s="60" t="s">
        <v>469</v>
      </c>
      <c r="C1570" s="60" t="s">
        <v>473</v>
      </c>
      <c r="D1570" s="60" t="s">
        <v>674</v>
      </c>
      <c r="E1570" s="60" t="s">
        <v>675</v>
      </c>
      <c r="F1570" s="70" t="s">
        <v>5467</v>
      </c>
      <c r="G1570" s="60" t="s">
        <v>677</v>
      </c>
      <c r="H1570" s="60" t="s">
        <v>8637</v>
      </c>
      <c r="I1570" s="60"/>
      <c r="J1570" s="60"/>
    </row>
    <row r="1571" spans="1:10" ht="88.25" customHeight="1" x14ac:dyDescent="0.35">
      <c r="A1571" s="70">
        <v>4510</v>
      </c>
      <c r="B1571" s="60" t="s">
        <v>469</v>
      </c>
      <c r="C1571" s="60" t="s">
        <v>473</v>
      </c>
      <c r="D1571" s="60" t="s">
        <v>674</v>
      </c>
      <c r="E1571" s="60" t="s">
        <v>675</v>
      </c>
      <c r="F1571" s="70" t="s">
        <v>5440</v>
      </c>
      <c r="G1571" s="60" t="s">
        <v>4388</v>
      </c>
      <c r="H1571" s="60" t="s">
        <v>6682</v>
      </c>
      <c r="I1571" s="60"/>
      <c r="J1571" s="60" t="s">
        <v>8639</v>
      </c>
    </row>
    <row r="1572" spans="1:10" ht="88.25" customHeight="1" x14ac:dyDescent="0.35">
      <c r="A1572" s="70">
        <v>4511</v>
      </c>
      <c r="B1572" s="60" t="s">
        <v>469</v>
      </c>
      <c r="C1572" s="60" t="s">
        <v>473</v>
      </c>
      <c r="D1572" s="60" t="s">
        <v>674</v>
      </c>
      <c r="E1572" s="60" t="s">
        <v>675</v>
      </c>
      <c r="F1572" s="70" t="s">
        <v>5434</v>
      </c>
      <c r="G1572" s="60" t="s">
        <v>681</v>
      </c>
      <c r="H1572" s="60" t="s">
        <v>7990</v>
      </c>
      <c r="I1572" s="60" t="s">
        <v>6670</v>
      </c>
      <c r="J1572" s="60" t="s">
        <v>8640</v>
      </c>
    </row>
    <row r="1573" spans="1:10" ht="88.25" customHeight="1" x14ac:dyDescent="0.35">
      <c r="A1573" s="70">
        <v>4512</v>
      </c>
      <c r="B1573" s="60" t="s">
        <v>469</v>
      </c>
      <c r="C1573" s="60" t="s">
        <v>473</v>
      </c>
      <c r="D1573" s="60" t="s">
        <v>674</v>
      </c>
      <c r="E1573" s="60" t="s">
        <v>675</v>
      </c>
      <c r="F1573" s="70" t="s">
        <v>5431</v>
      </c>
      <c r="G1573" s="60" t="s">
        <v>4389</v>
      </c>
      <c r="H1573" s="60" t="s">
        <v>8641</v>
      </c>
      <c r="I1573" s="60"/>
      <c r="J1573" s="60" t="s">
        <v>8642</v>
      </c>
    </row>
    <row r="1574" spans="1:10" ht="88.25" customHeight="1" x14ac:dyDescent="0.35">
      <c r="A1574" s="70">
        <v>4513</v>
      </c>
      <c r="B1574" s="60" t="s">
        <v>469</v>
      </c>
      <c r="C1574" s="60" t="s">
        <v>473</v>
      </c>
      <c r="D1574" s="60" t="s">
        <v>674</v>
      </c>
      <c r="E1574" s="60" t="s">
        <v>675</v>
      </c>
      <c r="F1574" s="70" t="s">
        <v>5466</v>
      </c>
      <c r="G1574" s="60" t="s">
        <v>678</v>
      </c>
      <c r="H1574" s="60" t="s">
        <v>8643</v>
      </c>
      <c r="I1574" s="60" t="s">
        <v>8644</v>
      </c>
      <c r="J1574" s="60" t="s">
        <v>8645</v>
      </c>
    </row>
    <row r="1575" spans="1:10" ht="88.25" customHeight="1" x14ac:dyDescent="0.35">
      <c r="A1575" s="70">
        <v>4514</v>
      </c>
      <c r="B1575" s="60" t="s">
        <v>469</v>
      </c>
      <c r="C1575" s="60" t="s">
        <v>473</v>
      </c>
      <c r="D1575" s="60" t="s">
        <v>674</v>
      </c>
      <c r="E1575" s="60" t="s">
        <v>675</v>
      </c>
      <c r="F1575" s="70" t="s">
        <v>5464</v>
      </c>
      <c r="G1575" s="60" t="s">
        <v>679</v>
      </c>
      <c r="H1575" s="60" t="s">
        <v>8646</v>
      </c>
      <c r="I1575" s="60" t="s">
        <v>8647</v>
      </c>
      <c r="J1575" s="60" t="s">
        <v>8648</v>
      </c>
    </row>
    <row r="1576" spans="1:10" ht="88.25" customHeight="1" x14ac:dyDescent="0.35">
      <c r="A1576" s="70">
        <v>4515</v>
      </c>
      <c r="B1576" s="60" t="s">
        <v>469</v>
      </c>
      <c r="C1576" s="60" t="s">
        <v>473</v>
      </c>
      <c r="D1576" s="60" t="s">
        <v>674</v>
      </c>
      <c r="E1576" s="60" t="s">
        <v>675</v>
      </c>
      <c r="F1576" s="70" t="s">
        <v>5465</v>
      </c>
      <c r="G1576" s="60" t="s">
        <v>682</v>
      </c>
      <c r="H1576" s="60" t="s">
        <v>8000</v>
      </c>
      <c r="I1576" s="60" t="s">
        <v>8001</v>
      </c>
      <c r="J1576" s="60"/>
    </row>
    <row r="1577" spans="1:10" ht="88.25" customHeight="1" x14ac:dyDescent="0.35">
      <c r="A1577" s="70">
        <v>4516</v>
      </c>
      <c r="B1577" s="70" t="s">
        <v>700</v>
      </c>
      <c r="C1577" s="70" t="s">
        <v>4335</v>
      </c>
      <c r="D1577" s="60" t="s">
        <v>710</v>
      </c>
      <c r="E1577" s="60" t="s">
        <v>188</v>
      </c>
      <c r="F1577" s="70" t="s">
        <v>5262</v>
      </c>
      <c r="G1577" s="60" t="s">
        <v>2804</v>
      </c>
      <c r="H1577" s="60" t="s">
        <v>7187</v>
      </c>
      <c r="I1577" s="60"/>
      <c r="J1577" s="60"/>
    </row>
    <row r="1578" spans="1:10" ht="88.25" customHeight="1" x14ac:dyDescent="0.35">
      <c r="A1578" s="70">
        <v>4517</v>
      </c>
      <c r="B1578" s="70" t="s">
        <v>700</v>
      </c>
      <c r="C1578" s="70" t="s">
        <v>4335</v>
      </c>
      <c r="D1578" s="60" t="s">
        <v>710</v>
      </c>
      <c r="E1578" s="60" t="s">
        <v>139</v>
      </c>
      <c r="F1578" s="70" t="s">
        <v>5275</v>
      </c>
      <c r="G1578" s="60" t="s">
        <v>2774</v>
      </c>
      <c r="H1578" s="60" t="s">
        <v>8649</v>
      </c>
      <c r="I1578" s="60" t="s">
        <v>8650</v>
      </c>
      <c r="J1578" s="60"/>
    </row>
    <row r="1579" spans="1:10" ht="88.25" customHeight="1" x14ac:dyDescent="0.35">
      <c r="A1579" s="70">
        <v>4518</v>
      </c>
      <c r="B1579" s="70" t="s">
        <v>700</v>
      </c>
      <c r="C1579" s="70" t="s">
        <v>4335</v>
      </c>
      <c r="D1579" s="60" t="s">
        <v>710</v>
      </c>
      <c r="E1579" s="60" t="s">
        <v>139</v>
      </c>
      <c r="F1579" s="70" t="s">
        <v>5269</v>
      </c>
      <c r="G1579" s="60" t="s">
        <v>2789</v>
      </c>
      <c r="H1579" s="60" t="s">
        <v>8651</v>
      </c>
      <c r="I1579" s="60" t="s">
        <v>8652</v>
      </c>
      <c r="J1579" s="60" t="s">
        <v>8653</v>
      </c>
    </row>
    <row r="1580" spans="1:10" ht="88.25" customHeight="1" x14ac:dyDescent="0.35">
      <c r="A1580" s="70">
        <v>4519</v>
      </c>
      <c r="B1580" s="70" t="s">
        <v>700</v>
      </c>
      <c r="C1580" s="70" t="s">
        <v>4335</v>
      </c>
      <c r="D1580" s="60" t="s">
        <v>710</v>
      </c>
      <c r="E1580" s="60" t="s">
        <v>703</v>
      </c>
      <c r="F1580" s="70" t="s">
        <v>5286</v>
      </c>
      <c r="G1580" s="60" t="s">
        <v>4412</v>
      </c>
      <c r="H1580" s="60" t="s">
        <v>8654</v>
      </c>
      <c r="I1580" s="60"/>
      <c r="J1580" s="60"/>
    </row>
    <row r="1581" spans="1:10" ht="88.25" customHeight="1" x14ac:dyDescent="0.35">
      <c r="A1581" s="70">
        <v>4520</v>
      </c>
      <c r="B1581" s="70" t="s">
        <v>700</v>
      </c>
      <c r="C1581" s="70" t="s">
        <v>4335</v>
      </c>
      <c r="D1581" s="60" t="s">
        <v>710</v>
      </c>
      <c r="E1581" s="60" t="s">
        <v>711</v>
      </c>
      <c r="F1581" s="70" t="s">
        <v>5265</v>
      </c>
      <c r="G1581" s="60" t="s">
        <v>1044</v>
      </c>
      <c r="H1581" s="60" t="s">
        <v>8655</v>
      </c>
      <c r="I1581" s="60"/>
      <c r="J1581" s="60"/>
    </row>
    <row r="1582" spans="1:10" ht="88.25" customHeight="1" x14ac:dyDescent="0.35">
      <c r="A1582" s="70">
        <v>4521</v>
      </c>
      <c r="B1582" s="70" t="s">
        <v>700</v>
      </c>
      <c r="C1582" s="70" t="s">
        <v>4335</v>
      </c>
      <c r="D1582" s="60" t="s">
        <v>710</v>
      </c>
      <c r="E1582" s="60" t="s">
        <v>139</v>
      </c>
      <c r="F1582" s="70" t="s">
        <v>5284</v>
      </c>
      <c r="G1582" s="60" t="s">
        <v>2766</v>
      </c>
      <c r="H1582" s="60" t="s">
        <v>8656</v>
      </c>
      <c r="I1582" s="60"/>
      <c r="J1582" s="60" t="s">
        <v>8657</v>
      </c>
    </row>
    <row r="1583" spans="1:10" ht="88.25" customHeight="1" x14ac:dyDescent="0.35">
      <c r="A1583" s="70">
        <v>4522</v>
      </c>
      <c r="B1583" s="70" t="s">
        <v>700</v>
      </c>
      <c r="C1583" s="70" t="s">
        <v>4335</v>
      </c>
      <c r="D1583" s="60" t="s">
        <v>710</v>
      </c>
      <c r="E1583" s="60" t="s">
        <v>139</v>
      </c>
      <c r="F1583" s="70" t="s">
        <v>5277</v>
      </c>
      <c r="G1583" s="60" t="s">
        <v>2779</v>
      </c>
      <c r="H1583" s="60" t="s">
        <v>8658</v>
      </c>
      <c r="I1583" s="60"/>
      <c r="J1583" s="60"/>
    </row>
    <row r="1584" spans="1:10" ht="88.25" customHeight="1" x14ac:dyDescent="0.35">
      <c r="A1584" s="70">
        <v>4523</v>
      </c>
      <c r="B1584" s="70" t="s">
        <v>700</v>
      </c>
      <c r="C1584" s="70" t="s">
        <v>4335</v>
      </c>
      <c r="D1584" s="60" t="s">
        <v>710</v>
      </c>
      <c r="E1584" s="60" t="s">
        <v>139</v>
      </c>
      <c r="F1584" s="70" t="s">
        <v>5276</v>
      </c>
      <c r="G1584" s="60" t="s">
        <v>2773</v>
      </c>
      <c r="H1584" s="60" t="s">
        <v>8659</v>
      </c>
      <c r="I1584" s="60" t="s">
        <v>8660</v>
      </c>
      <c r="J1584" s="60" t="s">
        <v>8661</v>
      </c>
    </row>
    <row r="1585" spans="1:10" ht="88.25" customHeight="1" x14ac:dyDescent="0.35">
      <c r="A1585" s="70">
        <v>4524</v>
      </c>
      <c r="B1585" s="70" t="s">
        <v>700</v>
      </c>
      <c r="C1585" s="70" t="s">
        <v>4335</v>
      </c>
      <c r="D1585" s="60" t="s">
        <v>710</v>
      </c>
      <c r="E1585" s="60" t="s">
        <v>139</v>
      </c>
      <c r="F1585" s="70" t="s">
        <v>5283</v>
      </c>
      <c r="G1585" s="60" t="s">
        <v>2767</v>
      </c>
      <c r="H1585" s="60" t="s">
        <v>8662</v>
      </c>
      <c r="I1585" s="60" t="s">
        <v>8652</v>
      </c>
      <c r="J1585" s="60" t="s">
        <v>8663</v>
      </c>
    </row>
    <row r="1586" spans="1:10" ht="88.25" customHeight="1" x14ac:dyDescent="0.35">
      <c r="A1586" s="70">
        <v>4525</v>
      </c>
      <c r="B1586" s="70" t="s">
        <v>700</v>
      </c>
      <c r="C1586" s="70" t="s">
        <v>4335</v>
      </c>
      <c r="D1586" s="60" t="s">
        <v>710</v>
      </c>
      <c r="E1586" s="60" t="s">
        <v>711</v>
      </c>
      <c r="F1586" s="70" t="s">
        <v>2797</v>
      </c>
      <c r="G1586" s="60" t="s">
        <v>2798</v>
      </c>
      <c r="H1586" s="60" t="s">
        <v>8655</v>
      </c>
      <c r="I1586" s="60"/>
      <c r="J1586" s="60"/>
    </row>
    <row r="1587" spans="1:10" ht="88.25" customHeight="1" x14ac:dyDescent="0.35">
      <c r="A1587" s="70">
        <v>4526</v>
      </c>
      <c r="B1587" s="70" t="s">
        <v>700</v>
      </c>
      <c r="C1587" s="70" t="s">
        <v>4335</v>
      </c>
      <c r="D1587" s="60" t="s">
        <v>710</v>
      </c>
      <c r="E1587" s="60" t="s">
        <v>703</v>
      </c>
      <c r="F1587" s="70" t="s">
        <v>2764</v>
      </c>
      <c r="G1587" s="60" t="s">
        <v>2765</v>
      </c>
      <c r="H1587" s="60" t="s">
        <v>8664</v>
      </c>
      <c r="I1587" s="60"/>
      <c r="J1587" s="60"/>
    </row>
    <row r="1588" spans="1:10" ht="88.25" customHeight="1" x14ac:dyDescent="0.35">
      <c r="A1588" s="70">
        <v>4527</v>
      </c>
      <c r="B1588" s="70" t="s">
        <v>700</v>
      </c>
      <c r="C1588" s="70" t="s">
        <v>4335</v>
      </c>
      <c r="D1588" s="60" t="s">
        <v>710</v>
      </c>
      <c r="E1588" s="60" t="s">
        <v>188</v>
      </c>
      <c r="F1588" s="70" t="s">
        <v>5184</v>
      </c>
      <c r="G1588" s="60" t="s">
        <v>2806</v>
      </c>
      <c r="H1588" s="60" t="s">
        <v>8665</v>
      </c>
      <c r="I1588" s="60" t="s">
        <v>7198</v>
      </c>
      <c r="J1588" s="60"/>
    </row>
    <row r="1589" spans="1:10" ht="88.25" customHeight="1" x14ac:dyDescent="0.35">
      <c r="A1589" s="70">
        <v>4528</v>
      </c>
      <c r="B1589" s="70" t="s">
        <v>700</v>
      </c>
      <c r="C1589" s="70" t="s">
        <v>4335</v>
      </c>
      <c r="D1589" s="60" t="s">
        <v>710</v>
      </c>
      <c r="E1589" s="60" t="s">
        <v>188</v>
      </c>
      <c r="F1589" s="70" t="s">
        <v>5261</v>
      </c>
      <c r="G1589" s="60" t="s">
        <v>2805</v>
      </c>
      <c r="H1589" s="60" t="s">
        <v>7187</v>
      </c>
      <c r="I1589" s="60"/>
      <c r="J1589" s="60"/>
    </row>
    <row r="1590" spans="1:10" ht="88.25" customHeight="1" x14ac:dyDescent="0.35">
      <c r="A1590" s="70">
        <v>4529</v>
      </c>
      <c r="B1590" s="70" t="s">
        <v>700</v>
      </c>
      <c r="C1590" s="70" t="s">
        <v>4335</v>
      </c>
      <c r="D1590" s="60" t="s">
        <v>710</v>
      </c>
      <c r="E1590" s="60" t="s">
        <v>711</v>
      </c>
      <c r="F1590" s="70" t="s">
        <v>5266</v>
      </c>
      <c r="G1590" s="60" t="s">
        <v>2796</v>
      </c>
      <c r="H1590" s="60" t="s">
        <v>8655</v>
      </c>
      <c r="I1590" s="60"/>
      <c r="J1590" s="60"/>
    </row>
    <row r="1591" spans="1:10" ht="88.25" customHeight="1" x14ac:dyDescent="0.35">
      <c r="A1591" s="70">
        <v>4530</v>
      </c>
      <c r="B1591" s="70" t="s">
        <v>700</v>
      </c>
      <c r="C1591" s="70" t="s">
        <v>4335</v>
      </c>
      <c r="D1591" s="60" t="s">
        <v>710</v>
      </c>
      <c r="E1591" s="60" t="s">
        <v>188</v>
      </c>
      <c r="F1591" s="70" t="s">
        <v>5183</v>
      </c>
      <c r="G1591" s="60" t="s">
        <v>2807</v>
      </c>
      <c r="H1591" s="60" t="s">
        <v>8665</v>
      </c>
      <c r="I1591" s="60" t="s">
        <v>7209</v>
      </c>
      <c r="J1591" s="60"/>
    </row>
    <row r="1592" spans="1:10" ht="88.25" customHeight="1" x14ac:dyDescent="0.35">
      <c r="A1592" s="70">
        <v>4531</v>
      </c>
      <c r="B1592" s="70" t="s">
        <v>700</v>
      </c>
      <c r="C1592" s="70" t="s">
        <v>4335</v>
      </c>
      <c r="D1592" s="60" t="s">
        <v>710</v>
      </c>
      <c r="E1592" s="60" t="s">
        <v>139</v>
      </c>
      <c r="F1592" s="70" t="s">
        <v>5272</v>
      </c>
      <c r="G1592" s="60" t="s">
        <v>2786</v>
      </c>
      <c r="H1592" s="60" t="s">
        <v>8659</v>
      </c>
      <c r="I1592" s="60" t="s">
        <v>8650</v>
      </c>
      <c r="J1592" s="60"/>
    </row>
    <row r="1593" spans="1:10" ht="88.25" customHeight="1" x14ac:dyDescent="0.35">
      <c r="A1593" s="70">
        <v>4532</v>
      </c>
      <c r="B1593" s="70" t="s">
        <v>700</v>
      </c>
      <c r="C1593" s="70" t="s">
        <v>4335</v>
      </c>
      <c r="D1593" s="60" t="s">
        <v>710</v>
      </c>
      <c r="E1593" s="60" t="s">
        <v>711</v>
      </c>
      <c r="F1593" s="70" t="s">
        <v>5267</v>
      </c>
      <c r="G1593" s="60" t="s">
        <v>2793</v>
      </c>
      <c r="H1593" s="60" t="s">
        <v>8655</v>
      </c>
      <c r="I1593" s="60" t="s">
        <v>8666</v>
      </c>
      <c r="J1593" s="60" t="s">
        <v>8667</v>
      </c>
    </row>
    <row r="1594" spans="1:10" ht="88.25" customHeight="1" x14ac:dyDescent="0.35">
      <c r="A1594" s="70">
        <v>4533</v>
      </c>
      <c r="B1594" s="70" t="s">
        <v>700</v>
      </c>
      <c r="C1594" s="70" t="s">
        <v>4335</v>
      </c>
      <c r="D1594" s="60" t="s">
        <v>710</v>
      </c>
      <c r="E1594" s="60" t="s">
        <v>139</v>
      </c>
      <c r="F1594" s="70" t="s">
        <v>5279</v>
      </c>
      <c r="G1594" s="60" t="s">
        <v>2777</v>
      </c>
      <c r="H1594" s="60" t="s">
        <v>8659</v>
      </c>
      <c r="I1594" s="60"/>
      <c r="J1594" s="60" t="s">
        <v>8668</v>
      </c>
    </row>
    <row r="1595" spans="1:10" ht="88.25" customHeight="1" x14ac:dyDescent="0.35">
      <c r="A1595" s="70">
        <v>4534</v>
      </c>
      <c r="B1595" s="70" t="s">
        <v>700</v>
      </c>
      <c r="C1595" s="70" t="s">
        <v>4335</v>
      </c>
      <c r="D1595" s="60" t="s">
        <v>710</v>
      </c>
      <c r="E1595" s="60" t="s">
        <v>139</v>
      </c>
      <c r="F1595" s="70" t="s">
        <v>5281</v>
      </c>
      <c r="G1595" s="60" t="s">
        <v>2769</v>
      </c>
      <c r="H1595" s="60" t="s">
        <v>8659</v>
      </c>
      <c r="I1595" s="60" t="s">
        <v>8669</v>
      </c>
      <c r="J1595" s="60" t="s">
        <v>8670</v>
      </c>
    </row>
    <row r="1596" spans="1:10" ht="88.25" customHeight="1" x14ac:dyDescent="0.35">
      <c r="A1596" s="70">
        <v>4535</v>
      </c>
      <c r="B1596" s="70" t="s">
        <v>700</v>
      </c>
      <c r="C1596" s="70" t="s">
        <v>4335</v>
      </c>
      <c r="D1596" s="60" t="s">
        <v>710</v>
      </c>
      <c r="E1596" s="60" t="s">
        <v>139</v>
      </c>
      <c r="F1596" s="70" t="s">
        <v>5278</v>
      </c>
      <c r="G1596" s="60" t="s">
        <v>2778</v>
      </c>
      <c r="H1596" s="60" t="s">
        <v>8671</v>
      </c>
      <c r="I1596" s="60"/>
      <c r="J1596" s="60"/>
    </row>
    <row r="1597" spans="1:10" ht="88.25" customHeight="1" x14ac:dyDescent="0.35">
      <c r="A1597" s="70">
        <v>4536</v>
      </c>
      <c r="B1597" s="70" t="s">
        <v>700</v>
      </c>
      <c r="C1597" s="70" t="s">
        <v>4335</v>
      </c>
      <c r="D1597" s="60" t="s">
        <v>710</v>
      </c>
      <c r="E1597" s="60" t="s">
        <v>139</v>
      </c>
      <c r="F1597" s="70" t="s">
        <v>2782</v>
      </c>
      <c r="G1597" s="60" t="s">
        <v>2783</v>
      </c>
      <c r="H1597" s="60" t="s">
        <v>8672</v>
      </c>
      <c r="I1597" s="60"/>
      <c r="J1597" s="60"/>
    </row>
    <row r="1598" spans="1:10" ht="88.25" customHeight="1" x14ac:dyDescent="0.35">
      <c r="A1598" s="70">
        <v>4537</v>
      </c>
      <c r="B1598" s="70" t="s">
        <v>700</v>
      </c>
      <c r="C1598" s="70" t="s">
        <v>4335</v>
      </c>
      <c r="D1598" s="60" t="s">
        <v>710</v>
      </c>
      <c r="E1598" s="60" t="s">
        <v>711</v>
      </c>
      <c r="F1598" s="70" t="s">
        <v>2794</v>
      </c>
      <c r="G1598" s="60" t="s">
        <v>2795</v>
      </c>
      <c r="H1598" s="60" t="s">
        <v>8673</v>
      </c>
      <c r="I1598" s="60"/>
      <c r="J1598" s="60" t="s">
        <v>8674</v>
      </c>
    </row>
    <row r="1599" spans="1:10" ht="88.25" customHeight="1" x14ac:dyDescent="0.35">
      <c r="A1599" s="70">
        <v>4538</v>
      </c>
      <c r="B1599" s="70" t="s">
        <v>700</v>
      </c>
      <c r="C1599" s="70" t="s">
        <v>4335</v>
      </c>
      <c r="D1599" s="60" t="s">
        <v>710</v>
      </c>
      <c r="E1599" s="60" t="s">
        <v>139</v>
      </c>
      <c r="F1599" s="70" t="s">
        <v>5273</v>
      </c>
      <c r="G1599" s="60" t="s">
        <v>2785</v>
      </c>
      <c r="H1599" s="60" t="s">
        <v>8675</v>
      </c>
      <c r="I1599" s="60"/>
      <c r="J1599" s="60" t="s">
        <v>8676</v>
      </c>
    </row>
    <row r="1600" spans="1:10" ht="88.25" customHeight="1" x14ac:dyDescent="0.35">
      <c r="A1600" s="70">
        <v>4539</v>
      </c>
      <c r="B1600" s="70" t="s">
        <v>700</v>
      </c>
      <c r="C1600" s="70" t="s">
        <v>4335</v>
      </c>
      <c r="D1600" s="60" t="s">
        <v>710</v>
      </c>
      <c r="E1600" s="60" t="s">
        <v>139</v>
      </c>
      <c r="F1600" s="70" t="s">
        <v>2780</v>
      </c>
      <c r="G1600" s="60" t="s">
        <v>2781</v>
      </c>
      <c r="H1600" s="60" t="s">
        <v>8659</v>
      </c>
      <c r="I1600" s="60" t="s">
        <v>8650</v>
      </c>
      <c r="J1600" s="60" t="s">
        <v>8661</v>
      </c>
    </row>
    <row r="1601" spans="1:10" ht="88.25" customHeight="1" x14ac:dyDescent="0.35">
      <c r="A1601" s="70">
        <v>4540</v>
      </c>
      <c r="B1601" s="70" t="s">
        <v>700</v>
      </c>
      <c r="C1601" s="70" t="s">
        <v>4335</v>
      </c>
      <c r="D1601" s="60" t="s">
        <v>710</v>
      </c>
      <c r="E1601" s="60" t="s">
        <v>188</v>
      </c>
      <c r="F1601" s="70" t="s">
        <v>5253</v>
      </c>
      <c r="G1601" s="60" t="s">
        <v>2800</v>
      </c>
      <c r="H1601" s="60" t="s">
        <v>8677</v>
      </c>
      <c r="I1601" s="60"/>
      <c r="J1601" s="60"/>
    </row>
    <row r="1602" spans="1:10" ht="88.25" customHeight="1" x14ac:dyDescent="0.35">
      <c r="A1602" s="70">
        <v>4541</v>
      </c>
      <c r="B1602" s="70" t="s">
        <v>700</v>
      </c>
      <c r="C1602" s="70" t="s">
        <v>4335</v>
      </c>
      <c r="D1602" s="60" t="s">
        <v>710</v>
      </c>
      <c r="E1602" s="60" t="s">
        <v>711</v>
      </c>
      <c r="F1602" s="70" t="s">
        <v>5264</v>
      </c>
      <c r="G1602" s="60" t="s">
        <v>2799</v>
      </c>
      <c r="H1602" s="60" t="s">
        <v>8678</v>
      </c>
      <c r="I1602" s="60"/>
      <c r="J1602" s="60"/>
    </row>
    <row r="1603" spans="1:10" ht="88.25" customHeight="1" x14ac:dyDescent="0.35">
      <c r="A1603" s="70">
        <v>4542</v>
      </c>
      <c r="B1603" s="70" t="s">
        <v>700</v>
      </c>
      <c r="C1603" s="70" t="s">
        <v>4335</v>
      </c>
      <c r="D1603" s="60" t="s">
        <v>710</v>
      </c>
      <c r="E1603" s="60" t="s">
        <v>139</v>
      </c>
      <c r="F1603" s="70" t="s">
        <v>5271</v>
      </c>
      <c r="G1603" s="60" t="s">
        <v>2787</v>
      </c>
      <c r="H1603" s="60" t="s">
        <v>8679</v>
      </c>
      <c r="I1603" s="60"/>
      <c r="J1603" s="60"/>
    </row>
    <row r="1604" spans="1:10" ht="88.25" customHeight="1" x14ac:dyDescent="0.35">
      <c r="A1604" s="70">
        <v>4543</v>
      </c>
      <c r="B1604" s="70" t="s">
        <v>700</v>
      </c>
      <c r="C1604" s="70" t="s">
        <v>4335</v>
      </c>
      <c r="D1604" s="70" t="s">
        <v>710</v>
      </c>
      <c r="E1604" s="60" t="s">
        <v>703</v>
      </c>
      <c r="F1604" s="70" t="s">
        <v>5285</v>
      </c>
      <c r="G1604" s="60" t="s">
        <v>3976</v>
      </c>
      <c r="H1604" s="60" t="s">
        <v>8680</v>
      </c>
      <c r="I1604" s="70"/>
      <c r="J1604" s="60"/>
    </row>
    <row r="1605" spans="1:10" ht="88.25" customHeight="1" x14ac:dyDescent="0.35">
      <c r="A1605" s="70">
        <v>4544</v>
      </c>
      <c r="B1605" s="70" t="s">
        <v>700</v>
      </c>
      <c r="C1605" s="70" t="s">
        <v>4335</v>
      </c>
      <c r="D1605" s="60" t="s">
        <v>710</v>
      </c>
      <c r="E1605" s="60" t="s">
        <v>139</v>
      </c>
      <c r="F1605" s="70" t="s">
        <v>5280</v>
      </c>
      <c r="G1605" s="60" t="s">
        <v>2772</v>
      </c>
      <c r="H1605" s="60" t="s">
        <v>8659</v>
      </c>
      <c r="I1605" s="60" t="s">
        <v>8681</v>
      </c>
      <c r="J1605" s="60" t="s">
        <v>8670</v>
      </c>
    </row>
    <row r="1606" spans="1:10" ht="88.25" customHeight="1" x14ac:dyDescent="0.35">
      <c r="A1606" s="70">
        <v>4545</v>
      </c>
      <c r="B1606" s="70" t="s">
        <v>700</v>
      </c>
      <c r="C1606" s="70" t="s">
        <v>4335</v>
      </c>
      <c r="D1606" s="60" t="s">
        <v>710</v>
      </c>
      <c r="E1606" s="60" t="s">
        <v>711</v>
      </c>
      <c r="F1606" s="70" t="s">
        <v>5268</v>
      </c>
      <c r="G1606" s="60" t="s">
        <v>2792</v>
      </c>
      <c r="H1606" s="60" t="s">
        <v>8682</v>
      </c>
      <c r="I1606" s="60"/>
      <c r="J1606" s="60" t="s">
        <v>8683</v>
      </c>
    </row>
    <row r="1607" spans="1:10" ht="88.25" customHeight="1" x14ac:dyDescent="0.35">
      <c r="A1607" s="70">
        <v>4546</v>
      </c>
      <c r="B1607" s="70" t="s">
        <v>700</v>
      </c>
      <c r="C1607" s="70" t="s">
        <v>4335</v>
      </c>
      <c r="D1607" s="60" t="s">
        <v>710</v>
      </c>
      <c r="E1607" s="60" t="s">
        <v>139</v>
      </c>
      <c r="F1607" s="70" t="s">
        <v>5282</v>
      </c>
      <c r="G1607" s="60" t="s">
        <v>2768</v>
      </c>
      <c r="H1607" s="60" t="s">
        <v>8684</v>
      </c>
      <c r="I1607" s="60"/>
      <c r="J1607" s="60"/>
    </row>
    <row r="1608" spans="1:10" ht="88.25" customHeight="1" x14ac:dyDescent="0.35">
      <c r="A1608" s="70">
        <v>4547</v>
      </c>
      <c r="B1608" s="70" t="s">
        <v>700</v>
      </c>
      <c r="C1608" s="70" t="s">
        <v>4335</v>
      </c>
      <c r="D1608" s="60" t="s">
        <v>710</v>
      </c>
      <c r="E1608" s="60" t="s">
        <v>139</v>
      </c>
      <c r="F1608" s="70" t="s">
        <v>2770</v>
      </c>
      <c r="G1608" s="60" t="s">
        <v>2771</v>
      </c>
      <c r="H1608" s="60" t="s">
        <v>8659</v>
      </c>
      <c r="I1608" s="60"/>
      <c r="J1608" s="60" t="s">
        <v>8668</v>
      </c>
    </row>
    <row r="1609" spans="1:10" ht="88.25" customHeight="1" x14ac:dyDescent="0.35">
      <c r="A1609" s="70">
        <v>4548</v>
      </c>
      <c r="B1609" s="70" t="s">
        <v>700</v>
      </c>
      <c r="C1609" s="70" t="s">
        <v>4335</v>
      </c>
      <c r="D1609" s="60" t="s">
        <v>710</v>
      </c>
      <c r="E1609" s="60" t="s">
        <v>139</v>
      </c>
      <c r="F1609" s="70" t="s">
        <v>2790</v>
      </c>
      <c r="G1609" s="60" t="s">
        <v>2791</v>
      </c>
      <c r="H1609" s="60" t="s">
        <v>8685</v>
      </c>
      <c r="I1609" s="60"/>
      <c r="J1609" s="60"/>
    </row>
    <row r="1610" spans="1:10" ht="88.25" customHeight="1" x14ac:dyDescent="0.35">
      <c r="A1610" s="70">
        <v>4549</v>
      </c>
      <c r="B1610" s="70" t="s">
        <v>700</v>
      </c>
      <c r="C1610" s="70" t="s">
        <v>4335</v>
      </c>
      <c r="D1610" s="60" t="s">
        <v>710</v>
      </c>
      <c r="E1610" s="60" t="s">
        <v>139</v>
      </c>
      <c r="F1610" s="70" t="s">
        <v>5270</v>
      </c>
      <c r="G1610" s="60" t="s">
        <v>2788</v>
      </c>
      <c r="H1610" s="60" t="s">
        <v>8686</v>
      </c>
      <c r="I1610" s="60"/>
      <c r="J1610" s="60"/>
    </row>
    <row r="1611" spans="1:10" ht="88.25" customHeight="1" x14ac:dyDescent="0.35">
      <c r="A1611" s="70">
        <v>4550</v>
      </c>
      <c r="B1611" s="70" t="s">
        <v>700</v>
      </c>
      <c r="C1611" s="70" t="s">
        <v>4335</v>
      </c>
      <c r="D1611" s="60" t="s">
        <v>710</v>
      </c>
      <c r="E1611" s="60" t="s">
        <v>139</v>
      </c>
      <c r="F1611" s="70" t="s">
        <v>2775</v>
      </c>
      <c r="G1611" s="60" t="s">
        <v>2776</v>
      </c>
      <c r="H1611" s="60" t="s">
        <v>8687</v>
      </c>
      <c r="I1611" s="60"/>
      <c r="J1611" s="60"/>
    </row>
    <row r="1612" spans="1:10" ht="88.25" customHeight="1" x14ac:dyDescent="0.35">
      <c r="A1612" s="70">
        <v>4551</v>
      </c>
      <c r="B1612" s="70" t="s">
        <v>700</v>
      </c>
      <c r="C1612" s="70" t="s">
        <v>4335</v>
      </c>
      <c r="D1612" s="60" t="s">
        <v>710</v>
      </c>
      <c r="E1612" s="60" t="s">
        <v>188</v>
      </c>
      <c r="F1612" s="70" t="s">
        <v>5185</v>
      </c>
      <c r="G1612" s="60" t="s">
        <v>2802</v>
      </c>
      <c r="H1612" s="60" t="s">
        <v>8688</v>
      </c>
      <c r="I1612" s="60" t="s">
        <v>8152</v>
      </c>
      <c r="J1612" s="60"/>
    </row>
    <row r="1613" spans="1:10" ht="88.25" customHeight="1" x14ac:dyDescent="0.35">
      <c r="A1613" s="70">
        <v>4552</v>
      </c>
      <c r="B1613" s="70" t="s">
        <v>700</v>
      </c>
      <c r="C1613" s="70" t="s">
        <v>4335</v>
      </c>
      <c r="D1613" s="60" t="s">
        <v>710</v>
      </c>
      <c r="E1613" s="60" t="s">
        <v>188</v>
      </c>
      <c r="F1613" s="70" t="s">
        <v>5252</v>
      </c>
      <c r="G1613" s="60" t="s">
        <v>2801</v>
      </c>
      <c r="H1613" s="60" t="s">
        <v>8143</v>
      </c>
      <c r="I1613" s="60"/>
      <c r="J1613" s="60"/>
    </row>
    <row r="1614" spans="1:10" ht="88.25" customHeight="1" x14ac:dyDescent="0.35">
      <c r="A1614" s="70">
        <v>4553</v>
      </c>
      <c r="B1614" s="70" t="s">
        <v>700</v>
      </c>
      <c r="C1614" s="70" t="s">
        <v>4335</v>
      </c>
      <c r="D1614" s="60" t="s">
        <v>710</v>
      </c>
      <c r="E1614" s="60" t="s">
        <v>139</v>
      </c>
      <c r="F1614" s="70" t="s">
        <v>5274</v>
      </c>
      <c r="G1614" s="60" t="s">
        <v>2784</v>
      </c>
      <c r="H1614" s="60" t="s">
        <v>8689</v>
      </c>
      <c r="I1614" s="60"/>
      <c r="J1614" s="60"/>
    </row>
    <row r="1615" spans="1:10" ht="88.25" customHeight="1" x14ac:dyDescent="0.35">
      <c r="A1615" s="70">
        <v>4554</v>
      </c>
      <c r="B1615" s="70" t="s">
        <v>700</v>
      </c>
      <c r="C1615" s="70" t="s">
        <v>4335</v>
      </c>
      <c r="D1615" s="60" t="s">
        <v>710</v>
      </c>
      <c r="E1615" s="60" t="s">
        <v>188</v>
      </c>
      <c r="F1615" s="70" t="s">
        <v>5263</v>
      </c>
      <c r="G1615" s="60" t="s">
        <v>2803</v>
      </c>
      <c r="H1615" s="60" t="s">
        <v>8132</v>
      </c>
      <c r="I1615" s="60"/>
      <c r="J1615" s="60"/>
    </row>
    <row r="1616" spans="1:10" ht="88.25" customHeight="1" x14ac:dyDescent="0.35">
      <c r="A1616" s="70">
        <v>4555</v>
      </c>
      <c r="B1616" s="60" t="s">
        <v>193</v>
      </c>
      <c r="C1616" s="60" t="s">
        <v>194</v>
      </c>
      <c r="D1616" s="60" t="s">
        <v>253</v>
      </c>
      <c r="E1616" s="60" t="s">
        <v>7</v>
      </c>
      <c r="F1616" s="70" t="s">
        <v>236</v>
      </c>
      <c r="G1616" s="60" t="s">
        <v>237</v>
      </c>
      <c r="H1616" s="60" t="s">
        <v>8690</v>
      </c>
      <c r="I1616" s="60"/>
      <c r="J1616" s="60"/>
    </row>
    <row r="1617" spans="1:10" ht="88.25" customHeight="1" x14ac:dyDescent="0.35">
      <c r="A1617" s="70">
        <v>4556</v>
      </c>
      <c r="B1617" s="60" t="s">
        <v>193</v>
      </c>
      <c r="C1617" s="60" t="s">
        <v>194</v>
      </c>
      <c r="D1617" s="60" t="s">
        <v>253</v>
      </c>
      <c r="E1617" s="60" t="s">
        <v>258</v>
      </c>
      <c r="F1617" s="70" t="s">
        <v>259</v>
      </c>
      <c r="G1617" s="60" t="s">
        <v>260</v>
      </c>
      <c r="H1617" s="60" t="s">
        <v>8691</v>
      </c>
      <c r="I1617" s="60" t="s">
        <v>8692</v>
      </c>
      <c r="J1617" s="60"/>
    </row>
    <row r="1618" spans="1:10" ht="88.25" customHeight="1" x14ac:dyDescent="0.35">
      <c r="A1618" s="70">
        <v>4557</v>
      </c>
      <c r="B1618" s="60" t="s">
        <v>193</v>
      </c>
      <c r="C1618" s="60" t="s">
        <v>194</v>
      </c>
      <c r="D1618" s="60" t="s">
        <v>253</v>
      </c>
      <c r="E1618" s="60" t="s">
        <v>258</v>
      </c>
      <c r="F1618" s="70" t="s">
        <v>261</v>
      </c>
      <c r="G1618" s="60" t="s">
        <v>262</v>
      </c>
      <c r="H1618" s="60" t="s">
        <v>8693</v>
      </c>
      <c r="I1618" s="60"/>
      <c r="J1618" s="60"/>
    </row>
    <row r="1619" spans="1:10" ht="88.25" customHeight="1" x14ac:dyDescent="0.35">
      <c r="A1619" s="70">
        <v>4558</v>
      </c>
      <c r="B1619" s="60" t="s">
        <v>193</v>
      </c>
      <c r="C1619" s="60" t="s">
        <v>194</v>
      </c>
      <c r="D1619" s="60" t="s">
        <v>253</v>
      </c>
      <c r="E1619" s="60" t="s">
        <v>250</v>
      </c>
      <c r="F1619" s="70" t="s">
        <v>251</v>
      </c>
      <c r="G1619" s="60" t="s">
        <v>252</v>
      </c>
      <c r="H1619" s="60" t="s">
        <v>8694</v>
      </c>
      <c r="I1619" s="60" t="s">
        <v>8695</v>
      </c>
      <c r="J1619" s="60" t="s">
        <v>8696</v>
      </c>
    </row>
    <row r="1620" spans="1:10" ht="88.25" customHeight="1" x14ac:dyDescent="0.35">
      <c r="A1620" s="70">
        <v>4559</v>
      </c>
      <c r="B1620" s="60" t="s">
        <v>193</v>
      </c>
      <c r="C1620" s="60" t="s">
        <v>194</v>
      </c>
      <c r="D1620" s="60" t="s">
        <v>253</v>
      </c>
      <c r="E1620" s="60" t="s">
        <v>256</v>
      </c>
      <c r="F1620" s="70" t="s">
        <v>5913</v>
      </c>
      <c r="G1620" s="60" t="s">
        <v>257</v>
      </c>
      <c r="H1620" s="60" t="s">
        <v>8697</v>
      </c>
      <c r="I1620" s="60" t="s">
        <v>8698</v>
      </c>
      <c r="J1620" s="60" t="s">
        <v>8699</v>
      </c>
    </row>
    <row r="1621" spans="1:10" ht="88.25" customHeight="1" x14ac:dyDescent="0.35">
      <c r="A1621" s="70">
        <v>4560</v>
      </c>
      <c r="B1621" s="60" t="s">
        <v>193</v>
      </c>
      <c r="C1621" s="60" t="s">
        <v>194</v>
      </c>
      <c r="D1621" s="60" t="s">
        <v>253</v>
      </c>
      <c r="E1621" s="60" t="s">
        <v>243</v>
      </c>
      <c r="F1621" s="70" t="s">
        <v>5916</v>
      </c>
      <c r="G1621" s="60" t="s">
        <v>244</v>
      </c>
      <c r="H1621" s="60" t="s">
        <v>8700</v>
      </c>
      <c r="I1621" s="60" t="s">
        <v>8701</v>
      </c>
      <c r="J1621" s="60" t="s">
        <v>8702</v>
      </c>
    </row>
    <row r="1622" spans="1:10" ht="88.25" customHeight="1" x14ac:dyDescent="0.35">
      <c r="A1622" s="70">
        <v>4561</v>
      </c>
      <c r="B1622" s="60" t="s">
        <v>193</v>
      </c>
      <c r="C1622" s="60" t="s">
        <v>194</v>
      </c>
      <c r="D1622" s="60" t="s">
        <v>253</v>
      </c>
      <c r="E1622" s="60" t="s">
        <v>243</v>
      </c>
      <c r="F1622" s="70" t="s">
        <v>245</v>
      </c>
      <c r="G1622" s="60" t="s">
        <v>246</v>
      </c>
      <c r="H1622" s="60" t="s">
        <v>8703</v>
      </c>
      <c r="I1622" s="60" t="s">
        <v>8704</v>
      </c>
      <c r="J1622" s="60"/>
    </row>
    <row r="1623" spans="1:10" ht="88.25" customHeight="1" x14ac:dyDescent="0.35">
      <c r="A1623" s="70">
        <v>4562</v>
      </c>
      <c r="B1623" s="60" t="s">
        <v>193</v>
      </c>
      <c r="C1623" s="60" t="s">
        <v>194</v>
      </c>
      <c r="D1623" s="60" t="s">
        <v>253</v>
      </c>
      <c r="E1623" s="60" t="s">
        <v>243</v>
      </c>
      <c r="F1623" s="70" t="s">
        <v>5915</v>
      </c>
      <c r="G1623" s="60" t="s">
        <v>247</v>
      </c>
      <c r="H1623" s="60" t="s">
        <v>8700</v>
      </c>
      <c r="I1623" s="60" t="s">
        <v>8705</v>
      </c>
      <c r="J1623" s="60"/>
    </row>
    <row r="1624" spans="1:10" ht="88.25" customHeight="1" x14ac:dyDescent="0.35">
      <c r="A1624" s="70">
        <v>4563</v>
      </c>
      <c r="B1624" s="60" t="s">
        <v>193</v>
      </c>
      <c r="C1624" s="60" t="s">
        <v>194</v>
      </c>
      <c r="D1624" s="60" t="s">
        <v>253</v>
      </c>
      <c r="E1624" s="60" t="s">
        <v>248</v>
      </c>
      <c r="F1624" s="70" t="s">
        <v>5914</v>
      </c>
      <c r="G1624" s="60" t="s">
        <v>249</v>
      </c>
      <c r="H1624" s="60" t="s">
        <v>8700</v>
      </c>
      <c r="I1624" s="60" t="s">
        <v>8706</v>
      </c>
      <c r="J1624" s="60" t="s">
        <v>8707</v>
      </c>
    </row>
    <row r="1625" spans="1:10" ht="88.25" customHeight="1" x14ac:dyDescent="0.35">
      <c r="A1625" s="70">
        <v>4564</v>
      </c>
      <c r="B1625" s="60" t="s">
        <v>193</v>
      </c>
      <c r="C1625" s="60" t="s">
        <v>194</v>
      </c>
      <c r="D1625" s="60" t="s">
        <v>253</v>
      </c>
      <c r="E1625" s="60" t="s">
        <v>254</v>
      </c>
      <c r="F1625" s="70" t="s">
        <v>5917</v>
      </c>
      <c r="G1625" s="60" t="s">
        <v>255</v>
      </c>
      <c r="H1625" s="60" t="s">
        <v>8708</v>
      </c>
      <c r="I1625" s="60" t="s">
        <v>8709</v>
      </c>
      <c r="J1625" s="60"/>
    </row>
    <row r="1626" spans="1:10" ht="88.25" customHeight="1" x14ac:dyDescent="0.35">
      <c r="A1626" s="70">
        <v>4565</v>
      </c>
      <c r="B1626" s="60" t="s">
        <v>193</v>
      </c>
      <c r="C1626" s="60" t="s">
        <v>194</v>
      </c>
      <c r="D1626" s="60" t="s">
        <v>253</v>
      </c>
      <c r="E1626" s="70" t="s">
        <v>1084</v>
      </c>
      <c r="F1626" s="70" t="s">
        <v>1085</v>
      </c>
      <c r="G1626" s="70" t="s">
        <v>4400</v>
      </c>
      <c r="H1626" s="70" t="s">
        <v>8710</v>
      </c>
      <c r="I1626" s="70"/>
      <c r="J1626" s="60"/>
    </row>
    <row r="1627" spans="1:10" ht="88.25" customHeight="1" x14ac:dyDescent="0.35">
      <c r="A1627" s="70">
        <v>4566</v>
      </c>
      <c r="B1627" s="60" t="s">
        <v>193</v>
      </c>
      <c r="C1627" s="60" t="s">
        <v>194</v>
      </c>
      <c r="D1627" s="60" t="s">
        <v>253</v>
      </c>
      <c r="E1627" s="60" t="s">
        <v>7</v>
      </c>
      <c r="F1627" s="70" t="s">
        <v>230</v>
      </c>
      <c r="G1627" s="60" t="s">
        <v>231</v>
      </c>
      <c r="H1627" s="60" t="s">
        <v>8711</v>
      </c>
      <c r="I1627" s="60"/>
      <c r="J1627" s="60"/>
    </row>
    <row r="1628" spans="1:10" ht="88.25" customHeight="1" x14ac:dyDescent="0.35">
      <c r="A1628" s="70">
        <v>4567</v>
      </c>
      <c r="B1628" s="60" t="s">
        <v>193</v>
      </c>
      <c r="C1628" s="60" t="s">
        <v>194</v>
      </c>
      <c r="D1628" s="60" t="s">
        <v>253</v>
      </c>
      <c r="E1628" s="60" t="s">
        <v>7</v>
      </c>
      <c r="F1628" s="70" t="s">
        <v>232</v>
      </c>
      <c r="G1628" s="60" t="s">
        <v>233</v>
      </c>
      <c r="H1628" s="60" t="s">
        <v>8712</v>
      </c>
      <c r="I1628" s="60"/>
      <c r="J1628" s="60"/>
    </row>
    <row r="1629" spans="1:10" ht="88.25" customHeight="1" x14ac:dyDescent="0.35">
      <c r="A1629" s="70">
        <v>4568</v>
      </c>
      <c r="B1629" s="60" t="s">
        <v>193</v>
      </c>
      <c r="C1629" s="60" t="s">
        <v>194</v>
      </c>
      <c r="D1629" s="60" t="s">
        <v>253</v>
      </c>
      <c r="E1629" s="60" t="s">
        <v>7</v>
      </c>
      <c r="F1629" s="70" t="s">
        <v>234</v>
      </c>
      <c r="G1629" s="60" t="s">
        <v>235</v>
      </c>
      <c r="H1629" s="60" t="s">
        <v>8713</v>
      </c>
      <c r="I1629" s="60"/>
      <c r="J1629" s="60" t="s">
        <v>8714</v>
      </c>
    </row>
    <row r="1630" spans="1:10" ht="88.25" customHeight="1" x14ac:dyDescent="0.35">
      <c r="A1630" s="70">
        <v>4569</v>
      </c>
      <c r="B1630" s="60" t="s">
        <v>193</v>
      </c>
      <c r="C1630" s="60" t="s">
        <v>194</v>
      </c>
      <c r="D1630" s="60" t="s">
        <v>253</v>
      </c>
      <c r="E1630" s="60" t="s">
        <v>7</v>
      </c>
      <c r="F1630" s="70" t="s">
        <v>238</v>
      </c>
      <c r="G1630" s="60" t="s">
        <v>239</v>
      </c>
      <c r="H1630" s="60" t="s">
        <v>8715</v>
      </c>
      <c r="I1630" s="60"/>
      <c r="J1630" s="60"/>
    </row>
    <row r="1631" spans="1:10" ht="88.25" customHeight="1" x14ac:dyDescent="0.35">
      <c r="A1631" s="70">
        <v>4570</v>
      </c>
      <c r="B1631" s="60" t="s">
        <v>193</v>
      </c>
      <c r="C1631" s="60" t="s">
        <v>194</v>
      </c>
      <c r="D1631" s="60" t="s">
        <v>253</v>
      </c>
      <c r="E1631" s="60" t="s">
        <v>7</v>
      </c>
      <c r="F1631" s="70" t="s">
        <v>240</v>
      </c>
      <c r="G1631" s="60" t="s">
        <v>241</v>
      </c>
      <c r="H1631" s="60" t="s">
        <v>8716</v>
      </c>
      <c r="I1631" s="60"/>
      <c r="J1631" s="60"/>
    </row>
    <row r="1632" spans="1:10" ht="88.25" customHeight="1" x14ac:dyDescent="0.35">
      <c r="A1632" s="70">
        <v>4571</v>
      </c>
      <c r="B1632" s="60" t="s">
        <v>193</v>
      </c>
      <c r="C1632" s="60" t="s">
        <v>194</v>
      </c>
      <c r="D1632" s="60" t="s">
        <v>253</v>
      </c>
      <c r="E1632" s="60" t="s">
        <v>7</v>
      </c>
      <c r="F1632" s="70" t="s">
        <v>5918</v>
      </c>
      <c r="G1632" s="60" t="s">
        <v>242</v>
      </c>
      <c r="H1632" s="60" t="s">
        <v>8717</v>
      </c>
      <c r="I1632" s="60"/>
      <c r="J1632" s="60"/>
    </row>
    <row r="1633" spans="1:10" ht="88.25" customHeight="1" x14ac:dyDescent="0.35">
      <c r="A1633" s="70">
        <v>4572</v>
      </c>
      <c r="B1633" s="60" t="s">
        <v>455</v>
      </c>
      <c r="C1633" s="60" t="s">
        <v>465</v>
      </c>
      <c r="D1633" s="60" t="s">
        <v>5768</v>
      </c>
      <c r="E1633" s="60" t="s">
        <v>1035</v>
      </c>
      <c r="F1633" s="70" t="s">
        <v>5783</v>
      </c>
      <c r="G1633" s="60" t="s">
        <v>1385</v>
      </c>
      <c r="H1633" s="60" t="s">
        <v>8718</v>
      </c>
      <c r="I1633" s="60" t="s">
        <v>8719</v>
      </c>
      <c r="J1633" s="60" t="s">
        <v>8720</v>
      </c>
    </row>
    <row r="1634" spans="1:10" ht="88.25" customHeight="1" x14ac:dyDescent="0.35">
      <c r="A1634" s="70">
        <v>4573</v>
      </c>
      <c r="B1634" s="60" t="s">
        <v>455</v>
      </c>
      <c r="C1634" s="60" t="s">
        <v>465</v>
      </c>
      <c r="D1634" s="60" t="s">
        <v>5768</v>
      </c>
      <c r="E1634" s="60" t="s">
        <v>1392</v>
      </c>
      <c r="F1634" s="70" t="s">
        <v>5769</v>
      </c>
      <c r="G1634" s="60" t="s">
        <v>1404</v>
      </c>
      <c r="H1634" s="60" t="s">
        <v>8718</v>
      </c>
      <c r="I1634" s="60" t="s">
        <v>8721</v>
      </c>
      <c r="J1634" s="60" t="s">
        <v>8722</v>
      </c>
    </row>
    <row r="1635" spans="1:10" ht="88.25" customHeight="1" x14ac:dyDescent="0.35">
      <c r="A1635" s="70">
        <v>4574</v>
      </c>
      <c r="B1635" s="60" t="s">
        <v>455</v>
      </c>
      <c r="C1635" s="60" t="s">
        <v>465</v>
      </c>
      <c r="D1635" s="60" t="s">
        <v>5768</v>
      </c>
      <c r="E1635" s="60" t="s">
        <v>1035</v>
      </c>
      <c r="F1635" s="70" t="s">
        <v>5782</v>
      </c>
      <c r="G1635" s="60" t="s">
        <v>1386</v>
      </c>
      <c r="H1635" s="60" t="s">
        <v>8723</v>
      </c>
      <c r="I1635" s="60" t="s">
        <v>8719</v>
      </c>
      <c r="J1635" s="60" t="s">
        <v>8724</v>
      </c>
    </row>
    <row r="1636" spans="1:10" ht="88.25" customHeight="1" x14ac:dyDescent="0.35">
      <c r="A1636" s="70">
        <v>4575</v>
      </c>
      <c r="B1636" s="60" t="s">
        <v>455</v>
      </c>
      <c r="C1636" s="60" t="s">
        <v>465</v>
      </c>
      <c r="D1636" s="60" t="s">
        <v>5768</v>
      </c>
      <c r="E1636" s="60" t="s">
        <v>35</v>
      </c>
      <c r="F1636" s="70" t="s">
        <v>5790</v>
      </c>
      <c r="G1636" s="60" t="s">
        <v>1374</v>
      </c>
      <c r="H1636" s="60" t="s">
        <v>8718</v>
      </c>
      <c r="I1636" s="60" t="s">
        <v>8725</v>
      </c>
      <c r="J1636" s="60" t="s">
        <v>1374</v>
      </c>
    </row>
    <row r="1637" spans="1:10" ht="88.25" customHeight="1" x14ac:dyDescent="0.35">
      <c r="A1637" s="70">
        <v>4576</v>
      </c>
      <c r="B1637" s="60" t="s">
        <v>455</v>
      </c>
      <c r="C1637" s="60" t="s">
        <v>465</v>
      </c>
      <c r="D1637" s="60" t="s">
        <v>5768</v>
      </c>
      <c r="E1637" s="60" t="s">
        <v>1360</v>
      </c>
      <c r="F1637" s="70" t="s">
        <v>5785</v>
      </c>
      <c r="G1637" s="60" t="s">
        <v>1379</v>
      </c>
      <c r="H1637" s="60" t="s">
        <v>8726</v>
      </c>
      <c r="I1637" s="60" t="s">
        <v>8727</v>
      </c>
      <c r="J1637" s="60" t="s">
        <v>8728</v>
      </c>
    </row>
    <row r="1638" spans="1:10" ht="88.25" customHeight="1" x14ac:dyDescent="0.35">
      <c r="A1638" s="70">
        <v>4577</v>
      </c>
      <c r="B1638" s="60" t="s">
        <v>455</v>
      </c>
      <c r="C1638" s="60" t="s">
        <v>465</v>
      </c>
      <c r="D1638" s="60" t="s">
        <v>5768</v>
      </c>
      <c r="E1638" s="60" t="s">
        <v>1360</v>
      </c>
      <c r="F1638" s="70" t="s">
        <v>5786</v>
      </c>
      <c r="G1638" s="60" t="s">
        <v>1378</v>
      </c>
      <c r="H1638" s="60" t="s">
        <v>8718</v>
      </c>
      <c r="I1638" s="60" t="s">
        <v>8727</v>
      </c>
      <c r="J1638" s="60" t="s">
        <v>8729</v>
      </c>
    </row>
    <row r="1639" spans="1:10" ht="88.25" customHeight="1" x14ac:dyDescent="0.35">
      <c r="A1639" s="70">
        <v>4578</v>
      </c>
      <c r="B1639" s="60" t="s">
        <v>455</v>
      </c>
      <c r="C1639" s="60" t="s">
        <v>465</v>
      </c>
      <c r="D1639" s="60" t="s">
        <v>5768</v>
      </c>
      <c r="E1639" s="60" t="s">
        <v>1392</v>
      </c>
      <c r="F1639" s="70" t="s">
        <v>5776</v>
      </c>
      <c r="G1639" s="60" t="s">
        <v>1395</v>
      </c>
      <c r="H1639" s="60" t="s">
        <v>8730</v>
      </c>
      <c r="I1639" s="60" t="s">
        <v>8727</v>
      </c>
      <c r="J1639" s="60" t="s">
        <v>8731</v>
      </c>
    </row>
    <row r="1640" spans="1:10" ht="88.25" customHeight="1" x14ac:dyDescent="0.35">
      <c r="A1640" s="70">
        <v>4579</v>
      </c>
      <c r="B1640" s="60" t="s">
        <v>455</v>
      </c>
      <c r="C1640" s="60" t="s">
        <v>465</v>
      </c>
      <c r="D1640" s="60" t="s">
        <v>5768</v>
      </c>
      <c r="E1640" s="60" t="s">
        <v>1035</v>
      </c>
      <c r="F1640" s="70" t="s">
        <v>5780</v>
      </c>
      <c r="G1640" s="60" t="s">
        <v>1388</v>
      </c>
      <c r="H1640" s="60" t="s">
        <v>8718</v>
      </c>
      <c r="I1640" s="60" t="s">
        <v>8719</v>
      </c>
      <c r="J1640" s="60" t="s">
        <v>8732</v>
      </c>
    </row>
    <row r="1641" spans="1:10" ht="88.25" customHeight="1" x14ac:dyDescent="0.35">
      <c r="A1641" s="70">
        <v>4580</v>
      </c>
      <c r="B1641" s="60" t="s">
        <v>455</v>
      </c>
      <c r="C1641" s="60" t="s">
        <v>465</v>
      </c>
      <c r="D1641" s="60" t="s">
        <v>5768</v>
      </c>
      <c r="E1641" s="60" t="s">
        <v>1035</v>
      </c>
      <c r="F1641" s="70" t="s">
        <v>5779</v>
      </c>
      <c r="G1641" s="60" t="s">
        <v>1389</v>
      </c>
      <c r="H1641" s="60" t="s">
        <v>8733</v>
      </c>
      <c r="I1641" s="60" t="s">
        <v>8719</v>
      </c>
      <c r="J1641" s="60" t="s">
        <v>8734</v>
      </c>
    </row>
    <row r="1642" spans="1:10" ht="88.25" customHeight="1" x14ac:dyDescent="0.35">
      <c r="A1642" s="70">
        <v>4581</v>
      </c>
      <c r="B1642" s="60" t="s">
        <v>455</v>
      </c>
      <c r="C1642" s="60" t="s">
        <v>465</v>
      </c>
      <c r="D1642" s="60" t="s">
        <v>5768</v>
      </c>
      <c r="E1642" s="60" t="s">
        <v>1392</v>
      </c>
      <c r="F1642" s="70" t="s">
        <v>1405</v>
      </c>
      <c r="G1642" s="60" t="s">
        <v>1406</v>
      </c>
      <c r="H1642" s="60" t="s">
        <v>8735</v>
      </c>
      <c r="I1642" s="60" t="s">
        <v>8736</v>
      </c>
      <c r="J1642" s="60" t="s">
        <v>8737</v>
      </c>
    </row>
    <row r="1643" spans="1:10" ht="88.25" customHeight="1" x14ac:dyDescent="0.35">
      <c r="A1643" s="70">
        <v>4582</v>
      </c>
      <c r="B1643" s="60" t="s">
        <v>455</v>
      </c>
      <c r="C1643" s="60" t="s">
        <v>465</v>
      </c>
      <c r="D1643" s="60" t="s">
        <v>5768</v>
      </c>
      <c r="E1643" s="60" t="s">
        <v>1360</v>
      </c>
      <c r="F1643" s="70" t="s">
        <v>5787</v>
      </c>
      <c r="G1643" s="60" t="s">
        <v>1377</v>
      </c>
      <c r="H1643" s="60" t="s">
        <v>8718</v>
      </c>
      <c r="I1643" s="60" t="s">
        <v>8727</v>
      </c>
      <c r="J1643" s="60" t="s">
        <v>8738</v>
      </c>
    </row>
    <row r="1644" spans="1:10" ht="88.25" customHeight="1" x14ac:dyDescent="0.35">
      <c r="A1644" s="70">
        <v>4583</v>
      </c>
      <c r="B1644" s="60" t="s">
        <v>455</v>
      </c>
      <c r="C1644" s="60" t="s">
        <v>465</v>
      </c>
      <c r="D1644" s="60" t="s">
        <v>5768</v>
      </c>
      <c r="E1644" s="60" t="s">
        <v>1392</v>
      </c>
      <c r="F1644" s="70" t="s">
        <v>1396</v>
      </c>
      <c r="G1644" s="60" t="s">
        <v>1397</v>
      </c>
      <c r="H1644" s="60" t="s">
        <v>8739</v>
      </c>
      <c r="I1644" s="60" t="s">
        <v>8740</v>
      </c>
      <c r="J1644" s="60" t="s">
        <v>8741</v>
      </c>
    </row>
    <row r="1645" spans="1:10" ht="88.25" customHeight="1" x14ac:dyDescent="0.35">
      <c r="A1645" s="70">
        <v>4584</v>
      </c>
      <c r="B1645" s="60" t="s">
        <v>455</v>
      </c>
      <c r="C1645" s="60" t="s">
        <v>465</v>
      </c>
      <c r="D1645" s="60" t="s">
        <v>5768</v>
      </c>
      <c r="E1645" s="60" t="s">
        <v>1035</v>
      </c>
      <c r="F1645" s="70" t="s">
        <v>5778</v>
      </c>
      <c r="G1645" s="60" t="s">
        <v>1390</v>
      </c>
      <c r="H1645" s="60" t="s">
        <v>8718</v>
      </c>
      <c r="I1645" s="60" t="s">
        <v>8719</v>
      </c>
      <c r="J1645" s="60" t="s">
        <v>8742</v>
      </c>
    </row>
    <row r="1646" spans="1:10" ht="88.25" customHeight="1" x14ac:dyDescent="0.35">
      <c r="A1646" s="70">
        <v>4585</v>
      </c>
      <c r="B1646" s="60" t="s">
        <v>455</v>
      </c>
      <c r="C1646" s="60" t="s">
        <v>465</v>
      </c>
      <c r="D1646" s="60" t="s">
        <v>5768</v>
      </c>
      <c r="E1646" s="60" t="s">
        <v>1392</v>
      </c>
      <c r="F1646" s="70" t="s">
        <v>5772</v>
      </c>
      <c r="G1646" s="60" t="s">
        <v>1401</v>
      </c>
      <c r="H1646" s="60" t="s">
        <v>8743</v>
      </c>
      <c r="I1646" s="60" t="s">
        <v>8744</v>
      </c>
      <c r="J1646" s="60" t="s">
        <v>8745</v>
      </c>
    </row>
    <row r="1647" spans="1:10" ht="88.25" customHeight="1" x14ac:dyDescent="0.35">
      <c r="A1647" s="70">
        <v>4586</v>
      </c>
      <c r="B1647" s="60" t="s">
        <v>455</v>
      </c>
      <c r="C1647" s="60" t="s">
        <v>465</v>
      </c>
      <c r="D1647" s="60" t="s">
        <v>5768</v>
      </c>
      <c r="E1647" s="60" t="s">
        <v>466</v>
      </c>
      <c r="F1647" s="70" t="s">
        <v>5726</v>
      </c>
      <c r="G1647" s="60" t="s">
        <v>1384</v>
      </c>
      <c r="H1647" s="60" t="s">
        <v>8718</v>
      </c>
      <c r="I1647" s="60" t="s">
        <v>8746</v>
      </c>
      <c r="J1647" s="60"/>
    </row>
    <row r="1648" spans="1:10" ht="88.25" customHeight="1" x14ac:dyDescent="0.35">
      <c r="A1648" s="70">
        <v>4587</v>
      </c>
      <c r="B1648" s="60" t="s">
        <v>455</v>
      </c>
      <c r="C1648" s="60" t="s">
        <v>465</v>
      </c>
      <c r="D1648" s="60" t="s">
        <v>5768</v>
      </c>
      <c r="E1648" s="60" t="s">
        <v>35</v>
      </c>
      <c r="F1648" s="70" t="s">
        <v>5789</v>
      </c>
      <c r="G1648" s="60" t="s">
        <v>1375</v>
      </c>
      <c r="H1648" s="60" t="s">
        <v>8718</v>
      </c>
      <c r="I1648" s="60" t="s">
        <v>8747</v>
      </c>
      <c r="J1648" s="60" t="s">
        <v>8748</v>
      </c>
    </row>
    <row r="1649" spans="1:10" ht="88.25" customHeight="1" x14ac:dyDescent="0.35">
      <c r="A1649" s="70">
        <v>4588</v>
      </c>
      <c r="B1649" s="60" t="s">
        <v>455</v>
      </c>
      <c r="C1649" s="60" t="s">
        <v>465</v>
      </c>
      <c r="D1649" s="60" t="s">
        <v>5768</v>
      </c>
      <c r="E1649" s="60" t="s">
        <v>1367</v>
      </c>
      <c r="F1649" s="70" t="s">
        <v>5792</v>
      </c>
      <c r="G1649" s="60" t="s">
        <v>1372</v>
      </c>
      <c r="H1649" s="60" t="s">
        <v>8718</v>
      </c>
      <c r="I1649" s="60" t="s">
        <v>8749</v>
      </c>
      <c r="J1649" s="60"/>
    </row>
    <row r="1650" spans="1:10" ht="88.25" customHeight="1" x14ac:dyDescent="0.35">
      <c r="A1650" s="70">
        <v>4589</v>
      </c>
      <c r="B1650" s="60" t="s">
        <v>455</v>
      </c>
      <c r="C1650" s="60" t="s">
        <v>465</v>
      </c>
      <c r="D1650" s="60" t="s">
        <v>5768</v>
      </c>
      <c r="E1650" s="60" t="s">
        <v>1392</v>
      </c>
      <c r="F1650" s="70" t="s">
        <v>5771</v>
      </c>
      <c r="G1650" s="60" t="s">
        <v>1402</v>
      </c>
      <c r="H1650" s="60" t="s">
        <v>8718</v>
      </c>
      <c r="I1650" s="60" t="s">
        <v>8727</v>
      </c>
      <c r="J1650" s="60" t="s">
        <v>8750</v>
      </c>
    </row>
    <row r="1651" spans="1:10" ht="88.25" customHeight="1" x14ac:dyDescent="0.35">
      <c r="A1651" s="70">
        <v>4590</v>
      </c>
      <c r="B1651" s="60" t="s">
        <v>455</v>
      </c>
      <c r="C1651" s="60" t="s">
        <v>465</v>
      </c>
      <c r="D1651" s="60" t="s">
        <v>5768</v>
      </c>
      <c r="E1651" s="60" t="s">
        <v>1035</v>
      </c>
      <c r="F1651" s="70" t="s">
        <v>5777</v>
      </c>
      <c r="G1651" s="60" t="s">
        <v>1391</v>
      </c>
      <c r="H1651" s="60" t="s">
        <v>8718</v>
      </c>
      <c r="I1651" s="60" t="s">
        <v>8719</v>
      </c>
      <c r="J1651" s="60" t="s">
        <v>8751</v>
      </c>
    </row>
    <row r="1652" spans="1:10" ht="88.25" customHeight="1" x14ac:dyDescent="0.35">
      <c r="A1652" s="70">
        <v>4591</v>
      </c>
      <c r="B1652" s="60" t="s">
        <v>455</v>
      </c>
      <c r="C1652" s="60" t="s">
        <v>465</v>
      </c>
      <c r="D1652" s="60" t="s">
        <v>5768</v>
      </c>
      <c r="E1652" s="60" t="s">
        <v>179</v>
      </c>
      <c r="F1652" s="70" t="s">
        <v>1407</v>
      </c>
      <c r="G1652" s="60" t="s">
        <v>1408</v>
      </c>
      <c r="H1652" s="60" t="s">
        <v>8718</v>
      </c>
      <c r="I1652" s="60" t="s">
        <v>8752</v>
      </c>
      <c r="J1652" s="60" t="s">
        <v>8753</v>
      </c>
    </row>
    <row r="1653" spans="1:10" ht="88.25" customHeight="1" x14ac:dyDescent="0.35">
      <c r="A1653" s="70">
        <v>4592</v>
      </c>
      <c r="B1653" s="60" t="s">
        <v>455</v>
      </c>
      <c r="C1653" s="60" t="s">
        <v>465</v>
      </c>
      <c r="D1653" s="60" t="s">
        <v>5768</v>
      </c>
      <c r="E1653" s="60" t="s">
        <v>1392</v>
      </c>
      <c r="F1653" s="70" t="s">
        <v>5773</v>
      </c>
      <c r="G1653" s="60" t="s">
        <v>1400</v>
      </c>
      <c r="H1653" s="60" t="s">
        <v>8718</v>
      </c>
      <c r="I1653" s="60" t="s">
        <v>8727</v>
      </c>
      <c r="J1653" s="60" t="s">
        <v>8754</v>
      </c>
    </row>
    <row r="1654" spans="1:10" ht="88.25" customHeight="1" x14ac:dyDescent="0.35">
      <c r="A1654" s="70">
        <v>4593</v>
      </c>
      <c r="B1654" s="60" t="s">
        <v>455</v>
      </c>
      <c r="C1654" s="60" t="s">
        <v>465</v>
      </c>
      <c r="D1654" s="60" t="s">
        <v>5768</v>
      </c>
      <c r="E1654" s="60" t="s">
        <v>1035</v>
      </c>
      <c r="F1654" s="70" t="s">
        <v>5781</v>
      </c>
      <c r="G1654" s="60" t="s">
        <v>1387</v>
      </c>
      <c r="H1654" s="60" t="s">
        <v>8718</v>
      </c>
      <c r="I1654" s="60" t="s">
        <v>8755</v>
      </c>
      <c r="J1654" s="60" t="s">
        <v>8756</v>
      </c>
    </row>
    <row r="1655" spans="1:10" ht="88.25" customHeight="1" x14ac:dyDescent="0.35">
      <c r="A1655" s="70">
        <v>4594</v>
      </c>
      <c r="B1655" s="60" t="s">
        <v>455</v>
      </c>
      <c r="C1655" s="60" t="s">
        <v>465</v>
      </c>
      <c r="D1655" s="60" t="s">
        <v>5768</v>
      </c>
      <c r="E1655" s="60" t="s">
        <v>1367</v>
      </c>
      <c r="F1655" s="70" t="s">
        <v>5791</v>
      </c>
      <c r="G1655" s="60" t="s">
        <v>1373</v>
      </c>
      <c r="H1655" s="60" t="s">
        <v>8718</v>
      </c>
      <c r="I1655" s="60" t="s">
        <v>8757</v>
      </c>
      <c r="J1655" s="60" t="s">
        <v>8758</v>
      </c>
    </row>
    <row r="1656" spans="1:10" ht="88.25" customHeight="1" x14ac:dyDescent="0.35">
      <c r="A1656" s="70">
        <v>4595</v>
      </c>
      <c r="B1656" s="60" t="s">
        <v>455</v>
      </c>
      <c r="C1656" s="60" t="s">
        <v>465</v>
      </c>
      <c r="D1656" s="60" t="s">
        <v>5768</v>
      </c>
      <c r="E1656" s="60" t="s">
        <v>35</v>
      </c>
      <c r="F1656" s="70" t="s">
        <v>5788</v>
      </c>
      <c r="G1656" s="60" t="s">
        <v>1376</v>
      </c>
      <c r="H1656" s="60" t="s">
        <v>8718</v>
      </c>
      <c r="I1656" s="60" t="s">
        <v>8759</v>
      </c>
      <c r="J1656" s="60" t="s">
        <v>8760</v>
      </c>
    </row>
    <row r="1657" spans="1:10" ht="88.25" customHeight="1" x14ac:dyDescent="0.35">
      <c r="A1657" s="70">
        <v>4596</v>
      </c>
      <c r="B1657" s="70" t="s">
        <v>455</v>
      </c>
      <c r="C1657" s="70" t="s">
        <v>465</v>
      </c>
      <c r="D1657" s="60" t="s">
        <v>5768</v>
      </c>
      <c r="E1657" s="70" t="s">
        <v>466</v>
      </c>
      <c r="F1657" s="70" t="s">
        <v>24</v>
      </c>
      <c r="G1657" s="70" t="s">
        <v>1362</v>
      </c>
      <c r="H1657" s="70" t="s">
        <v>7091</v>
      </c>
      <c r="I1657" s="70" t="s">
        <v>8761</v>
      </c>
      <c r="J1657" s="60"/>
    </row>
    <row r="1658" spans="1:10" ht="88.25" customHeight="1" x14ac:dyDescent="0.35">
      <c r="A1658" s="70">
        <v>4597</v>
      </c>
      <c r="B1658" s="60" t="s">
        <v>455</v>
      </c>
      <c r="C1658" s="60" t="s">
        <v>465</v>
      </c>
      <c r="D1658" s="60" t="s">
        <v>5768</v>
      </c>
      <c r="E1658" s="60" t="s">
        <v>1367</v>
      </c>
      <c r="F1658" s="70" t="s">
        <v>5794</v>
      </c>
      <c r="G1658" s="60" t="s">
        <v>1368</v>
      </c>
      <c r="H1658" s="60" t="s">
        <v>8718</v>
      </c>
      <c r="I1658" s="60" t="s">
        <v>8762</v>
      </c>
      <c r="J1658" s="60" t="s">
        <v>8763</v>
      </c>
    </row>
    <row r="1659" spans="1:10" ht="88.25" customHeight="1" x14ac:dyDescent="0.35">
      <c r="A1659" s="70">
        <v>4598</v>
      </c>
      <c r="B1659" s="60" t="s">
        <v>455</v>
      </c>
      <c r="C1659" s="60" t="s">
        <v>465</v>
      </c>
      <c r="D1659" s="60" t="s">
        <v>5768</v>
      </c>
      <c r="E1659" s="60" t="s">
        <v>1392</v>
      </c>
      <c r="F1659" s="70" t="s">
        <v>5775</v>
      </c>
      <c r="G1659" s="60" t="s">
        <v>1398</v>
      </c>
      <c r="H1659" s="60" t="s">
        <v>8718</v>
      </c>
      <c r="I1659" s="60" t="s">
        <v>8764</v>
      </c>
      <c r="J1659" s="60" t="s">
        <v>8765</v>
      </c>
    </row>
    <row r="1660" spans="1:10" ht="88.25" customHeight="1" x14ac:dyDescent="0.35">
      <c r="A1660" s="70">
        <v>4599</v>
      </c>
      <c r="B1660" s="60" t="s">
        <v>455</v>
      </c>
      <c r="C1660" s="60" t="s">
        <v>465</v>
      </c>
      <c r="D1660" s="60" t="s">
        <v>5768</v>
      </c>
      <c r="E1660" s="60" t="s">
        <v>1392</v>
      </c>
      <c r="F1660" s="70" t="s">
        <v>5774</v>
      </c>
      <c r="G1660" s="60" t="s">
        <v>1399</v>
      </c>
      <c r="H1660" s="60" t="s">
        <v>8718</v>
      </c>
      <c r="I1660" s="60" t="s">
        <v>8766</v>
      </c>
      <c r="J1660" s="60" t="s">
        <v>8767</v>
      </c>
    </row>
    <row r="1661" spans="1:10" ht="88.25" customHeight="1" x14ac:dyDescent="0.35">
      <c r="A1661" s="70">
        <v>4600</v>
      </c>
      <c r="B1661" s="70" t="s">
        <v>455</v>
      </c>
      <c r="C1661" s="70" t="s">
        <v>465</v>
      </c>
      <c r="D1661" s="60" t="s">
        <v>5768</v>
      </c>
      <c r="E1661" s="70" t="s">
        <v>468</v>
      </c>
      <c r="F1661" s="70" t="s">
        <v>1365</v>
      </c>
      <c r="G1661" s="70" t="s">
        <v>1366</v>
      </c>
      <c r="H1661" s="70" t="s">
        <v>8768</v>
      </c>
      <c r="I1661" s="70" t="s">
        <v>7055</v>
      </c>
      <c r="J1661" s="60"/>
    </row>
    <row r="1662" spans="1:10" ht="88.25" customHeight="1" x14ac:dyDescent="0.35">
      <c r="A1662" s="70">
        <v>4601</v>
      </c>
      <c r="B1662" s="60" t="s">
        <v>455</v>
      </c>
      <c r="C1662" s="60" t="s">
        <v>465</v>
      </c>
      <c r="D1662" s="60" t="s">
        <v>5768</v>
      </c>
      <c r="E1662" s="60" t="s">
        <v>1367</v>
      </c>
      <c r="F1662" s="70" t="s">
        <v>1370</v>
      </c>
      <c r="G1662" s="60" t="s">
        <v>1371</v>
      </c>
      <c r="H1662" s="60" t="s">
        <v>8769</v>
      </c>
      <c r="I1662" s="60" t="s">
        <v>8770</v>
      </c>
      <c r="J1662" s="60"/>
    </row>
    <row r="1663" spans="1:10" ht="88.25" customHeight="1" x14ac:dyDescent="0.35">
      <c r="A1663" s="70">
        <v>4602</v>
      </c>
      <c r="B1663" s="60" t="s">
        <v>455</v>
      </c>
      <c r="C1663" s="60" t="s">
        <v>465</v>
      </c>
      <c r="D1663" s="60" t="s">
        <v>5768</v>
      </c>
      <c r="E1663" s="60" t="s">
        <v>466</v>
      </c>
      <c r="F1663" s="70" t="s">
        <v>1382</v>
      </c>
      <c r="G1663" s="60" t="s">
        <v>1383</v>
      </c>
      <c r="H1663" s="60" t="s">
        <v>8718</v>
      </c>
      <c r="I1663" s="60" t="s">
        <v>8771</v>
      </c>
      <c r="J1663" s="60" t="s">
        <v>8772</v>
      </c>
    </row>
    <row r="1664" spans="1:10" ht="88.25" customHeight="1" x14ac:dyDescent="0.35">
      <c r="A1664" s="70">
        <v>4603</v>
      </c>
      <c r="B1664" s="60" t="s">
        <v>455</v>
      </c>
      <c r="C1664" s="60" t="s">
        <v>465</v>
      </c>
      <c r="D1664" s="60" t="s">
        <v>5768</v>
      </c>
      <c r="E1664" s="60" t="s">
        <v>1367</v>
      </c>
      <c r="F1664" s="70" t="s">
        <v>5793</v>
      </c>
      <c r="G1664" s="60" t="s">
        <v>1369</v>
      </c>
      <c r="H1664" s="60" t="s">
        <v>8769</v>
      </c>
      <c r="I1664" s="60" t="s">
        <v>8773</v>
      </c>
      <c r="J1664" s="60" t="s">
        <v>8774</v>
      </c>
    </row>
    <row r="1665" spans="1:10" ht="88.25" customHeight="1" x14ac:dyDescent="0.35">
      <c r="A1665" s="70">
        <v>4604</v>
      </c>
      <c r="B1665" s="70" t="s">
        <v>455</v>
      </c>
      <c r="C1665" s="70" t="s">
        <v>465</v>
      </c>
      <c r="D1665" s="60" t="s">
        <v>5768</v>
      </c>
      <c r="E1665" s="70" t="s">
        <v>466</v>
      </c>
      <c r="F1665" s="70" t="s">
        <v>5727</v>
      </c>
      <c r="G1665" s="70" t="s">
        <v>1363</v>
      </c>
      <c r="H1665" s="70" t="s">
        <v>8607</v>
      </c>
      <c r="I1665" s="70" t="s">
        <v>8775</v>
      </c>
      <c r="J1665" s="60"/>
    </row>
    <row r="1666" spans="1:10" ht="88.25" customHeight="1" x14ac:dyDescent="0.35">
      <c r="A1666" s="70">
        <v>4605</v>
      </c>
      <c r="B1666" s="60" t="s">
        <v>455</v>
      </c>
      <c r="C1666" s="60" t="s">
        <v>465</v>
      </c>
      <c r="D1666" s="60" t="s">
        <v>5768</v>
      </c>
      <c r="E1666" s="60" t="s">
        <v>1392</v>
      </c>
      <c r="F1666" s="70" t="s">
        <v>1393</v>
      </c>
      <c r="G1666" s="60" t="s">
        <v>1394</v>
      </c>
      <c r="H1666" s="60" t="s">
        <v>8776</v>
      </c>
      <c r="I1666" s="60" t="s">
        <v>8740</v>
      </c>
      <c r="J1666" s="60" t="s">
        <v>8777</v>
      </c>
    </row>
    <row r="1667" spans="1:10" ht="88.25" customHeight="1" x14ac:dyDescent="0.35">
      <c r="A1667" s="70">
        <v>4606</v>
      </c>
      <c r="B1667" s="60" t="s">
        <v>455</v>
      </c>
      <c r="C1667" s="60" t="s">
        <v>465</v>
      </c>
      <c r="D1667" s="60" t="s">
        <v>5768</v>
      </c>
      <c r="E1667" s="60" t="s">
        <v>466</v>
      </c>
      <c r="F1667" s="70" t="s">
        <v>1380</v>
      </c>
      <c r="G1667" s="60" t="s">
        <v>1381</v>
      </c>
      <c r="H1667" s="60" t="s">
        <v>8718</v>
      </c>
      <c r="I1667" s="60" t="s">
        <v>8778</v>
      </c>
      <c r="J1667" s="60" t="s">
        <v>8779</v>
      </c>
    </row>
    <row r="1668" spans="1:10" ht="88.25" customHeight="1" x14ac:dyDescent="0.35">
      <c r="A1668" s="70">
        <v>4607</v>
      </c>
      <c r="B1668" s="70" t="s">
        <v>455</v>
      </c>
      <c r="C1668" s="70" t="s">
        <v>465</v>
      </c>
      <c r="D1668" s="60" t="s">
        <v>5768</v>
      </c>
      <c r="E1668" s="70" t="s">
        <v>1360</v>
      </c>
      <c r="F1668" s="70" t="s">
        <v>5784</v>
      </c>
      <c r="G1668" s="70" t="s">
        <v>1361</v>
      </c>
      <c r="H1668" s="70" t="s">
        <v>8718</v>
      </c>
      <c r="I1668" s="70" t="s">
        <v>8727</v>
      </c>
      <c r="J1668" s="60"/>
    </row>
    <row r="1669" spans="1:10" ht="88.25" customHeight="1" x14ac:dyDescent="0.35">
      <c r="A1669" s="70">
        <v>4608</v>
      </c>
      <c r="B1669" s="70" t="s">
        <v>455</v>
      </c>
      <c r="C1669" s="70" t="s">
        <v>465</v>
      </c>
      <c r="D1669" s="60" t="s">
        <v>5768</v>
      </c>
      <c r="E1669" s="70" t="s">
        <v>467</v>
      </c>
      <c r="F1669" s="70" t="s">
        <v>5725</v>
      </c>
      <c r="G1669" s="70" t="s">
        <v>1364</v>
      </c>
      <c r="H1669" s="70" t="s">
        <v>8780</v>
      </c>
      <c r="I1669" s="70" t="s">
        <v>7089</v>
      </c>
      <c r="J1669" s="60"/>
    </row>
    <row r="1670" spans="1:10" ht="88.25" customHeight="1" x14ac:dyDescent="0.35">
      <c r="A1670" s="70">
        <v>4609</v>
      </c>
      <c r="B1670" s="60" t="s">
        <v>455</v>
      </c>
      <c r="C1670" s="60" t="s">
        <v>465</v>
      </c>
      <c r="D1670" s="60" t="s">
        <v>5768</v>
      </c>
      <c r="E1670" s="60" t="s">
        <v>1392</v>
      </c>
      <c r="F1670" s="70" t="s">
        <v>5770</v>
      </c>
      <c r="G1670" s="60" t="s">
        <v>1403</v>
      </c>
      <c r="H1670" s="60" t="s">
        <v>8781</v>
      </c>
      <c r="I1670" s="60" t="s">
        <v>8782</v>
      </c>
      <c r="J1670" s="60" t="s">
        <v>8783</v>
      </c>
    </row>
    <row r="1671" spans="1:10" ht="88.25" customHeight="1" x14ac:dyDescent="0.35">
      <c r="A1671" s="70">
        <v>4610</v>
      </c>
      <c r="B1671" s="60" t="s">
        <v>45</v>
      </c>
      <c r="C1671" s="60" t="s">
        <v>46</v>
      </c>
      <c r="D1671" s="60" t="s">
        <v>48</v>
      </c>
      <c r="E1671" s="60" t="s">
        <v>148</v>
      </c>
      <c r="F1671" s="70" t="s">
        <v>6022</v>
      </c>
      <c r="G1671" s="60" t="s">
        <v>6021</v>
      </c>
      <c r="H1671" s="60" t="s">
        <v>8784</v>
      </c>
      <c r="I1671" s="60"/>
      <c r="J1671" s="60"/>
    </row>
    <row r="1672" spans="1:10" ht="88.25" customHeight="1" x14ac:dyDescent="0.35">
      <c r="A1672" s="70">
        <v>4611</v>
      </c>
      <c r="B1672" s="60" t="s">
        <v>45</v>
      </c>
      <c r="C1672" s="60" t="s">
        <v>46</v>
      </c>
      <c r="D1672" s="60" t="s">
        <v>48</v>
      </c>
      <c r="E1672" s="60" t="s">
        <v>139</v>
      </c>
      <c r="F1672" s="70" t="s">
        <v>6028</v>
      </c>
      <c r="G1672" s="60" t="s">
        <v>143</v>
      </c>
      <c r="H1672" s="60" t="s">
        <v>8785</v>
      </c>
      <c r="I1672" s="60" t="s">
        <v>8786</v>
      </c>
      <c r="J1672" s="60"/>
    </row>
    <row r="1673" spans="1:10" ht="88.25" customHeight="1" x14ac:dyDescent="0.35">
      <c r="A1673" s="70">
        <v>4612</v>
      </c>
      <c r="B1673" s="60" t="s">
        <v>45</v>
      </c>
      <c r="C1673" s="60" t="s">
        <v>46</v>
      </c>
      <c r="D1673" s="60" t="s">
        <v>48</v>
      </c>
      <c r="E1673" s="60" t="s">
        <v>134</v>
      </c>
      <c r="F1673" s="70" t="s">
        <v>6033</v>
      </c>
      <c r="G1673" s="60" t="s">
        <v>137</v>
      </c>
      <c r="H1673" s="60" t="s">
        <v>8787</v>
      </c>
      <c r="I1673" s="60"/>
      <c r="J1673" s="60"/>
    </row>
    <row r="1674" spans="1:10" ht="88.25" customHeight="1" x14ac:dyDescent="0.35">
      <c r="A1674" s="70">
        <v>4613</v>
      </c>
      <c r="B1674" s="60" t="s">
        <v>45</v>
      </c>
      <c r="C1674" s="60" t="s">
        <v>46</v>
      </c>
      <c r="D1674" s="60" t="s">
        <v>48</v>
      </c>
      <c r="E1674" s="60" t="s">
        <v>139</v>
      </c>
      <c r="F1674" s="70" t="s">
        <v>6029</v>
      </c>
      <c r="G1674" s="60" t="s">
        <v>142</v>
      </c>
      <c r="H1674" s="60" t="s">
        <v>8788</v>
      </c>
      <c r="I1674" s="60"/>
      <c r="J1674" s="60"/>
    </row>
    <row r="1675" spans="1:10" ht="88.25" customHeight="1" x14ac:dyDescent="0.35">
      <c r="A1675" s="70">
        <v>4614</v>
      </c>
      <c r="B1675" s="60" t="s">
        <v>45</v>
      </c>
      <c r="C1675" s="60" t="s">
        <v>46</v>
      </c>
      <c r="D1675" s="60" t="s">
        <v>48</v>
      </c>
      <c r="E1675" s="60" t="s">
        <v>173</v>
      </c>
      <c r="F1675" s="70" t="s">
        <v>176</v>
      </c>
      <c r="G1675" s="60" t="s">
        <v>177</v>
      </c>
      <c r="H1675" s="60" t="s">
        <v>8789</v>
      </c>
      <c r="I1675" s="60"/>
      <c r="J1675" s="60" t="s">
        <v>8790</v>
      </c>
    </row>
    <row r="1676" spans="1:10" ht="88.25" customHeight="1" x14ac:dyDescent="0.35">
      <c r="A1676" s="70">
        <v>4615</v>
      </c>
      <c r="B1676" s="60" t="s">
        <v>45</v>
      </c>
      <c r="C1676" s="60" t="s">
        <v>46</v>
      </c>
      <c r="D1676" s="60" t="s">
        <v>48</v>
      </c>
      <c r="E1676" s="60" t="s">
        <v>148</v>
      </c>
      <c r="F1676" s="70" t="s">
        <v>6023</v>
      </c>
      <c r="G1676" s="60" t="s">
        <v>151</v>
      </c>
      <c r="H1676" s="60" t="s">
        <v>8061</v>
      </c>
      <c r="I1676" s="60"/>
      <c r="J1676" s="60"/>
    </row>
    <row r="1677" spans="1:10" ht="88.25" customHeight="1" x14ac:dyDescent="0.35">
      <c r="A1677" s="70">
        <v>4616</v>
      </c>
      <c r="B1677" s="60" t="s">
        <v>45</v>
      </c>
      <c r="C1677" s="60" t="s">
        <v>46</v>
      </c>
      <c r="D1677" s="60" t="s">
        <v>48</v>
      </c>
      <c r="E1677" s="60" t="s">
        <v>132</v>
      </c>
      <c r="F1677" s="70" t="s">
        <v>6035</v>
      </c>
      <c r="G1677" s="60" t="s">
        <v>133</v>
      </c>
      <c r="H1677" s="60" t="s">
        <v>8791</v>
      </c>
      <c r="I1677" s="60" t="s">
        <v>8792</v>
      </c>
      <c r="J1677" s="60" t="s">
        <v>8793</v>
      </c>
    </row>
    <row r="1678" spans="1:10" ht="88.25" customHeight="1" x14ac:dyDescent="0.35">
      <c r="A1678" s="70">
        <v>4617</v>
      </c>
      <c r="B1678" s="60" t="s">
        <v>45</v>
      </c>
      <c r="C1678" s="60" t="s">
        <v>46</v>
      </c>
      <c r="D1678" s="60" t="s">
        <v>48</v>
      </c>
      <c r="E1678" s="60" t="s">
        <v>128</v>
      </c>
      <c r="F1678" s="70" t="s">
        <v>6037</v>
      </c>
      <c r="G1678" s="60" t="s">
        <v>130</v>
      </c>
      <c r="H1678" s="60" t="s">
        <v>8791</v>
      </c>
      <c r="I1678" s="60" t="s">
        <v>8794</v>
      </c>
      <c r="J1678" s="60" t="s">
        <v>8793</v>
      </c>
    </row>
    <row r="1679" spans="1:10" ht="88.25" customHeight="1" x14ac:dyDescent="0.35">
      <c r="A1679" s="70">
        <v>4618</v>
      </c>
      <c r="B1679" s="60" t="s">
        <v>45</v>
      </c>
      <c r="C1679" s="60" t="s">
        <v>46</v>
      </c>
      <c r="D1679" s="60" t="s">
        <v>48</v>
      </c>
      <c r="E1679" s="60" t="s">
        <v>81</v>
      </c>
      <c r="F1679" s="70" t="s">
        <v>6070</v>
      </c>
      <c r="G1679" s="60" t="s">
        <v>88</v>
      </c>
      <c r="H1679" s="60" t="s">
        <v>8795</v>
      </c>
      <c r="I1679" s="60"/>
      <c r="J1679" s="60" t="s">
        <v>8796</v>
      </c>
    </row>
    <row r="1680" spans="1:10" ht="88.25" customHeight="1" x14ac:dyDescent="0.35">
      <c r="A1680" s="70">
        <v>4619</v>
      </c>
      <c r="B1680" s="60" t="s">
        <v>45</v>
      </c>
      <c r="C1680" s="60" t="s">
        <v>46</v>
      </c>
      <c r="D1680" s="60" t="s">
        <v>48</v>
      </c>
      <c r="E1680" s="60" t="s">
        <v>139</v>
      </c>
      <c r="F1680" s="70" t="s">
        <v>6027</v>
      </c>
      <c r="G1680" s="60" t="s">
        <v>146</v>
      </c>
      <c r="H1680" s="60" t="s">
        <v>8797</v>
      </c>
      <c r="I1680" s="60"/>
      <c r="J1680" s="60"/>
    </row>
    <row r="1681" spans="1:10" ht="88.25" customHeight="1" x14ac:dyDescent="0.35">
      <c r="A1681" s="70">
        <v>4620</v>
      </c>
      <c r="B1681" s="60" t="s">
        <v>45</v>
      </c>
      <c r="C1681" s="60" t="s">
        <v>46</v>
      </c>
      <c r="D1681" s="60" t="s">
        <v>48</v>
      </c>
      <c r="E1681" s="60" t="s">
        <v>148</v>
      </c>
      <c r="F1681" s="70" t="s">
        <v>6024</v>
      </c>
      <c r="G1681" s="60" t="s">
        <v>150</v>
      </c>
      <c r="H1681" s="60" t="s">
        <v>8798</v>
      </c>
      <c r="I1681" s="60"/>
      <c r="J1681" s="60"/>
    </row>
    <row r="1682" spans="1:10" ht="88.25" customHeight="1" x14ac:dyDescent="0.35">
      <c r="A1682" s="70">
        <v>4621</v>
      </c>
      <c r="B1682" s="60" t="s">
        <v>45</v>
      </c>
      <c r="C1682" s="60" t="s">
        <v>46</v>
      </c>
      <c r="D1682" s="60" t="s">
        <v>48</v>
      </c>
      <c r="E1682" s="60" t="s">
        <v>152</v>
      </c>
      <c r="F1682" s="70" t="s">
        <v>6018</v>
      </c>
      <c r="G1682" s="60" t="s">
        <v>155</v>
      </c>
      <c r="H1682" s="60" t="s">
        <v>8799</v>
      </c>
      <c r="I1682" s="60"/>
      <c r="J1682" s="60"/>
    </row>
    <row r="1683" spans="1:10" ht="88.25" customHeight="1" x14ac:dyDescent="0.35">
      <c r="A1683" s="70">
        <v>4622</v>
      </c>
      <c r="B1683" s="60" t="s">
        <v>45</v>
      </c>
      <c r="C1683" s="60" t="s">
        <v>46</v>
      </c>
      <c r="D1683" s="60" t="s">
        <v>48</v>
      </c>
      <c r="E1683" s="60" t="s">
        <v>173</v>
      </c>
      <c r="F1683" s="70" t="s">
        <v>6003</v>
      </c>
      <c r="G1683" s="60" t="s">
        <v>174</v>
      </c>
      <c r="H1683" s="60" t="s">
        <v>8800</v>
      </c>
      <c r="I1683" s="60"/>
      <c r="J1683" s="60" t="s">
        <v>8801</v>
      </c>
    </row>
    <row r="1684" spans="1:10" ht="88.25" customHeight="1" x14ac:dyDescent="0.35">
      <c r="A1684" s="70">
        <v>4623</v>
      </c>
      <c r="B1684" s="60" t="s">
        <v>45</v>
      </c>
      <c r="C1684" s="60" t="s">
        <v>46</v>
      </c>
      <c r="D1684" s="60" t="s">
        <v>48</v>
      </c>
      <c r="E1684" s="60" t="s">
        <v>157</v>
      </c>
      <c r="F1684" s="70" t="s">
        <v>6013</v>
      </c>
      <c r="G1684" s="60" t="s">
        <v>161</v>
      </c>
      <c r="H1684" s="60" t="s">
        <v>8802</v>
      </c>
      <c r="I1684" s="60"/>
      <c r="J1684" s="60"/>
    </row>
    <row r="1685" spans="1:10" ht="88.25" customHeight="1" x14ac:dyDescent="0.35">
      <c r="A1685" s="70">
        <v>4624</v>
      </c>
      <c r="B1685" s="60" t="s">
        <v>45</v>
      </c>
      <c r="C1685" s="60" t="s">
        <v>46</v>
      </c>
      <c r="D1685" s="60" t="s">
        <v>48</v>
      </c>
      <c r="E1685" s="60" t="s">
        <v>81</v>
      </c>
      <c r="F1685" s="70" t="s">
        <v>102</v>
      </c>
      <c r="G1685" s="60" t="s">
        <v>103</v>
      </c>
      <c r="H1685" s="60" t="s">
        <v>8803</v>
      </c>
      <c r="I1685" s="60"/>
      <c r="J1685" s="60"/>
    </row>
    <row r="1686" spans="1:10" ht="88.25" customHeight="1" x14ac:dyDescent="0.35">
      <c r="A1686" s="70">
        <v>4625</v>
      </c>
      <c r="B1686" s="60" t="s">
        <v>45</v>
      </c>
      <c r="C1686" s="60" t="s">
        <v>46</v>
      </c>
      <c r="D1686" s="60" t="s">
        <v>48</v>
      </c>
      <c r="E1686" s="60" t="s">
        <v>139</v>
      </c>
      <c r="F1686" s="70" t="s">
        <v>6030</v>
      </c>
      <c r="G1686" s="60" t="s">
        <v>141</v>
      </c>
      <c r="H1686" s="60" t="s">
        <v>8074</v>
      </c>
      <c r="I1686" s="60"/>
      <c r="J1686" s="60"/>
    </row>
    <row r="1687" spans="1:10" ht="88.25" customHeight="1" x14ac:dyDescent="0.35">
      <c r="A1687" s="70">
        <v>4626</v>
      </c>
      <c r="B1687" s="60" t="s">
        <v>45</v>
      </c>
      <c r="C1687" s="60" t="s">
        <v>46</v>
      </c>
      <c r="D1687" s="60" t="s">
        <v>48</v>
      </c>
      <c r="E1687" s="60" t="s">
        <v>173</v>
      </c>
      <c r="F1687" s="70" t="s">
        <v>6002</v>
      </c>
      <c r="G1687" s="60" t="s">
        <v>175</v>
      </c>
      <c r="H1687" s="60"/>
      <c r="I1687" s="60"/>
      <c r="J1687" s="60" t="s">
        <v>8790</v>
      </c>
    </row>
    <row r="1688" spans="1:10" ht="88.25" customHeight="1" x14ac:dyDescent="0.35">
      <c r="A1688" s="70">
        <v>4627</v>
      </c>
      <c r="B1688" s="60" t="s">
        <v>45</v>
      </c>
      <c r="C1688" s="60" t="s">
        <v>46</v>
      </c>
      <c r="D1688" s="60" t="s">
        <v>48</v>
      </c>
      <c r="E1688" s="60" t="s">
        <v>7</v>
      </c>
      <c r="F1688" s="70" t="s">
        <v>6096</v>
      </c>
      <c r="G1688" s="60" t="s">
        <v>52</v>
      </c>
      <c r="H1688" s="60" t="s">
        <v>8804</v>
      </c>
      <c r="I1688" s="60" t="s">
        <v>8805</v>
      </c>
      <c r="J1688" s="60"/>
    </row>
    <row r="1689" spans="1:10" ht="88.25" customHeight="1" x14ac:dyDescent="0.35">
      <c r="A1689" s="70">
        <v>4628</v>
      </c>
      <c r="B1689" s="60" t="s">
        <v>45</v>
      </c>
      <c r="C1689" s="60" t="s">
        <v>46</v>
      </c>
      <c r="D1689" s="60" t="s">
        <v>48</v>
      </c>
      <c r="E1689" s="60" t="s">
        <v>157</v>
      </c>
      <c r="F1689" s="70" t="s">
        <v>6015</v>
      </c>
      <c r="G1689" s="60" t="s">
        <v>159</v>
      </c>
      <c r="H1689" s="60" t="s">
        <v>8806</v>
      </c>
      <c r="I1689" s="60"/>
      <c r="J1689" s="60"/>
    </row>
    <row r="1690" spans="1:10" ht="88.25" customHeight="1" x14ac:dyDescent="0.35">
      <c r="A1690" s="70">
        <v>4629</v>
      </c>
      <c r="B1690" s="60" t="s">
        <v>45</v>
      </c>
      <c r="C1690" s="60" t="s">
        <v>46</v>
      </c>
      <c r="D1690" s="60" t="s">
        <v>48</v>
      </c>
      <c r="E1690" s="60" t="s">
        <v>173</v>
      </c>
      <c r="F1690" s="70" t="s">
        <v>6000</v>
      </c>
      <c r="G1690" s="60" t="s">
        <v>177</v>
      </c>
      <c r="H1690" s="60" t="s">
        <v>8807</v>
      </c>
      <c r="I1690" s="60" t="s">
        <v>8786</v>
      </c>
      <c r="J1690" s="60" t="s">
        <v>8808</v>
      </c>
    </row>
    <row r="1691" spans="1:10" ht="88.25" customHeight="1" x14ac:dyDescent="0.35">
      <c r="A1691" s="70">
        <v>4630</v>
      </c>
      <c r="B1691" s="60" t="s">
        <v>45</v>
      </c>
      <c r="C1691" s="60" t="s">
        <v>46</v>
      </c>
      <c r="D1691" s="60" t="s">
        <v>48</v>
      </c>
      <c r="E1691" s="60" t="s">
        <v>81</v>
      </c>
      <c r="F1691" s="70" t="s">
        <v>6062</v>
      </c>
      <c r="G1691" s="60" t="s">
        <v>104</v>
      </c>
      <c r="H1691" s="60" t="s">
        <v>8809</v>
      </c>
      <c r="I1691" s="60"/>
      <c r="J1691" s="60"/>
    </row>
    <row r="1692" spans="1:10" ht="88.25" customHeight="1" x14ac:dyDescent="0.35">
      <c r="A1692" s="70">
        <v>4631</v>
      </c>
      <c r="B1692" s="60" t="s">
        <v>45</v>
      </c>
      <c r="C1692" s="60" t="s">
        <v>46</v>
      </c>
      <c r="D1692" s="60" t="s">
        <v>48</v>
      </c>
      <c r="E1692" s="60" t="s">
        <v>110</v>
      </c>
      <c r="F1692" s="70" t="s">
        <v>6053</v>
      </c>
      <c r="G1692" s="60" t="s">
        <v>113</v>
      </c>
      <c r="H1692" s="60" t="s">
        <v>8810</v>
      </c>
      <c r="I1692" s="60"/>
      <c r="J1692" s="60" t="s">
        <v>8811</v>
      </c>
    </row>
    <row r="1693" spans="1:10" ht="88.25" customHeight="1" x14ac:dyDescent="0.35">
      <c r="A1693" s="70">
        <v>4632</v>
      </c>
      <c r="B1693" s="60" t="s">
        <v>45</v>
      </c>
      <c r="C1693" s="60" t="s">
        <v>46</v>
      </c>
      <c r="D1693" s="60" t="s">
        <v>48</v>
      </c>
      <c r="E1693" s="60" t="s">
        <v>152</v>
      </c>
      <c r="F1693" s="70" t="s">
        <v>6017</v>
      </c>
      <c r="G1693" s="60" t="s">
        <v>156</v>
      </c>
      <c r="H1693" s="60"/>
      <c r="I1693" s="60"/>
      <c r="J1693" s="60" t="s">
        <v>8812</v>
      </c>
    </row>
    <row r="1694" spans="1:10" ht="88.25" customHeight="1" x14ac:dyDescent="0.35">
      <c r="A1694" s="70">
        <v>4633</v>
      </c>
      <c r="B1694" s="60" t="s">
        <v>45</v>
      </c>
      <c r="C1694" s="60" t="s">
        <v>46</v>
      </c>
      <c r="D1694" s="60" t="s">
        <v>48</v>
      </c>
      <c r="E1694" s="60" t="s">
        <v>115</v>
      </c>
      <c r="F1694" s="70" t="s">
        <v>6044</v>
      </c>
      <c r="G1694" s="60" t="s">
        <v>122</v>
      </c>
      <c r="H1694" s="60" t="s">
        <v>8813</v>
      </c>
      <c r="I1694" s="60"/>
      <c r="J1694" s="60"/>
    </row>
    <row r="1695" spans="1:10" ht="88.25" customHeight="1" x14ac:dyDescent="0.35">
      <c r="A1695" s="70">
        <v>4634</v>
      </c>
      <c r="B1695" s="60" t="s">
        <v>45</v>
      </c>
      <c r="C1695" s="60" t="s">
        <v>46</v>
      </c>
      <c r="D1695" s="60" t="s">
        <v>48</v>
      </c>
      <c r="E1695" s="60" t="s">
        <v>81</v>
      </c>
      <c r="F1695" s="70" t="s">
        <v>6071</v>
      </c>
      <c r="G1695" s="60" t="s">
        <v>87</v>
      </c>
      <c r="H1695" s="60" t="s">
        <v>8814</v>
      </c>
      <c r="I1695" s="60"/>
      <c r="J1695" s="60"/>
    </row>
    <row r="1696" spans="1:10" ht="88.25" customHeight="1" x14ac:dyDescent="0.35">
      <c r="A1696" s="70">
        <v>4635</v>
      </c>
      <c r="B1696" s="60" t="s">
        <v>45</v>
      </c>
      <c r="C1696" s="60" t="s">
        <v>46</v>
      </c>
      <c r="D1696" s="60" t="s">
        <v>48</v>
      </c>
      <c r="E1696" s="60" t="s">
        <v>173</v>
      </c>
      <c r="F1696" s="70" t="s">
        <v>6001</v>
      </c>
      <c r="G1696" s="60" t="s">
        <v>178</v>
      </c>
      <c r="H1696" s="60"/>
      <c r="I1696" s="60" t="s">
        <v>8786</v>
      </c>
      <c r="J1696" s="60" t="s">
        <v>8808</v>
      </c>
    </row>
    <row r="1697" spans="1:10" ht="88.25" customHeight="1" x14ac:dyDescent="0.35">
      <c r="A1697" s="70">
        <v>4636</v>
      </c>
      <c r="B1697" s="60" t="s">
        <v>45</v>
      </c>
      <c r="C1697" s="60" t="s">
        <v>46</v>
      </c>
      <c r="D1697" s="60" t="s">
        <v>48</v>
      </c>
      <c r="E1697" s="60" t="s">
        <v>60</v>
      </c>
      <c r="F1697" s="70" t="s">
        <v>6090</v>
      </c>
      <c r="G1697" s="60" t="s">
        <v>62</v>
      </c>
      <c r="H1697" s="60" t="s">
        <v>8815</v>
      </c>
      <c r="I1697" s="60" t="s">
        <v>8816</v>
      </c>
      <c r="J1697" s="60"/>
    </row>
    <row r="1698" spans="1:10" ht="88.25" customHeight="1" x14ac:dyDescent="0.35">
      <c r="A1698" s="70">
        <v>4637</v>
      </c>
      <c r="B1698" s="60" t="s">
        <v>45</v>
      </c>
      <c r="C1698" s="60" t="s">
        <v>46</v>
      </c>
      <c r="D1698" s="60" t="s">
        <v>48</v>
      </c>
      <c r="E1698" s="60" t="s">
        <v>110</v>
      </c>
      <c r="F1698" s="70" t="s">
        <v>6054</v>
      </c>
      <c r="G1698" s="60" t="s">
        <v>112</v>
      </c>
      <c r="H1698" s="60" t="s">
        <v>8817</v>
      </c>
      <c r="I1698" s="60" t="s">
        <v>8818</v>
      </c>
      <c r="J1698" s="60"/>
    </row>
    <row r="1699" spans="1:10" ht="88.25" customHeight="1" x14ac:dyDescent="0.35">
      <c r="A1699" s="70">
        <v>4638</v>
      </c>
      <c r="B1699" s="60" t="s">
        <v>45</v>
      </c>
      <c r="C1699" s="60" t="s">
        <v>46</v>
      </c>
      <c r="D1699" s="60" t="s">
        <v>48</v>
      </c>
      <c r="E1699" s="60" t="s">
        <v>115</v>
      </c>
      <c r="F1699" s="70" t="s">
        <v>6049</v>
      </c>
      <c r="G1699" s="60" t="s">
        <v>117</v>
      </c>
      <c r="H1699" s="60" t="s">
        <v>8819</v>
      </c>
      <c r="I1699" s="60"/>
      <c r="J1699" s="60" t="s">
        <v>8820</v>
      </c>
    </row>
    <row r="1700" spans="1:10" ht="88.25" customHeight="1" x14ac:dyDescent="0.35">
      <c r="A1700" s="70">
        <v>4639</v>
      </c>
      <c r="B1700" s="60" t="s">
        <v>45</v>
      </c>
      <c r="C1700" s="60" t="s">
        <v>46</v>
      </c>
      <c r="D1700" s="60" t="s">
        <v>48</v>
      </c>
      <c r="E1700" s="60" t="s">
        <v>7</v>
      </c>
      <c r="F1700" s="70" t="s">
        <v>55</v>
      </c>
      <c r="G1700" s="60" t="s">
        <v>56</v>
      </c>
      <c r="H1700" s="60" t="s">
        <v>8821</v>
      </c>
      <c r="I1700" s="60" t="s">
        <v>8805</v>
      </c>
      <c r="J1700" s="60"/>
    </row>
    <row r="1701" spans="1:10" ht="88.25" customHeight="1" x14ac:dyDescent="0.35">
      <c r="A1701" s="70">
        <v>4640</v>
      </c>
      <c r="B1701" s="60" t="s">
        <v>45</v>
      </c>
      <c r="C1701" s="60" t="s">
        <v>46</v>
      </c>
      <c r="D1701" s="60" t="s">
        <v>48</v>
      </c>
      <c r="E1701" s="60" t="s">
        <v>179</v>
      </c>
      <c r="F1701" s="70" t="s">
        <v>5998</v>
      </c>
      <c r="G1701" s="60" t="s">
        <v>181</v>
      </c>
      <c r="H1701" s="60" t="s">
        <v>8822</v>
      </c>
      <c r="I1701" s="60"/>
      <c r="J1701" s="60" t="s">
        <v>8823</v>
      </c>
    </row>
    <row r="1702" spans="1:10" ht="88.25" customHeight="1" x14ac:dyDescent="0.35">
      <c r="A1702" s="70">
        <v>4641</v>
      </c>
      <c r="B1702" s="60" t="s">
        <v>45</v>
      </c>
      <c r="C1702" s="60" t="s">
        <v>46</v>
      </c>
      <c r="D1702" s="60" t="s">
        <v>48</v>
      </c>
      <c r="E1702" s="60" t="s">
        <v>139</v>
      </c>
      <c r="F1702" s="70" t="s">
        <v>6031</v>
      </c>
      <c r="G1702" s="60" t="s">
        <v>140</v>
      </c>
      <c r="H1702" s="60" t="s">
        <v>8824</v>
      </c>
      <c r="I1702" s="60"/>
      <c r="J1702" s="60"/>
    </row>
    <row r="1703" spans="1:10" ht="88.25" customHeight="1" x14ac:dyDescent="0.35">
      <c r="A1703" s="70">
        <v>4642</v>
      </c>
      <c r="B1703" s="60" t="s">
        <v>45</v>
      </c>
      <c r="C1703" s="60" t="s">
        <v>46</v>
      </c>
      <c r="D1703" s="60" t="s">
        <v>48</v>
      </c>
      <c r="E1703" s="60" t="s">
        <v>7</v>
      </c>
      <c r="F1703" s="70" t="s">
        <v>6093</v>
      </c>
      <c r="G1703" s="60" t="s">
        <v>57</v>
      </c>
      <c r="H1703" s="60" t="s">
        <v>8821</v>
      </c>
      <c r="I1703" s="60" t="s">
        <v>8825</v>
      </c>
      <c r="J1703" s="60"/>
    </row>
    <row r="1704" spans="1:10" ht="88.25" customHeight="1" x14ac:dyDescent="0.35">
      <c r="A1704" s="70">
        <v>4643</v>
      </c>
      <c r="B1704" s="60" t="s">
        <v>45</v>
      </c>
      <c r="C1704" s="60" t="s">
        <v>46</v>
      </c>
      <c r="D1704" s="60" t="s">
        <v>48</v>
      </c>
      <c r="E1704" s="60" t="s">
        <v>152</v>
      </c>
      <c r="F1704" s="70" t="s">
        <v>6020</v>
      </c>
      <c r="G1704" s="60" t="s">
        <v>153</v>
      </c>
      <c r="H1704" s="60" t="s">
        <v>8826</v>
      </c>
      <c r="I1704" s="60"/>
      <c r="J1704" s="60"/>
    </row>
    <row r="1705" spans="1:10" ht="88.25" customHeight="1" x14ac:dyDescent="0.35">
      <c r="A1705" s="70">
        <v>4644</v>
      </c>
      <c r="B1705" s="60" t="s">
        <v>45</v>
      </c>
      <c r="C1705" s="60" t="s">
        <v>46</v>
      </c>
      <c r="D1705" s="60" t="s">
        <v>48</v>
      </c>
      <c r="E1705" s="60" t="s">
        <v>157</v>
      </c>
      <c r="F1705" s="70" t="s">
        <v>6016</v>
      </c>
      <c r="G1705" s="60" t="s">
        <v>158</v>
      </c>
      <c r="H1705" s="60" t="s">
        <v>8827</v>
      </c>
      <c r="I1705" s="60"/>
      <c r="J1705" s="60"/>
    </row>
    <row r="1706" spans="1:10" ht="88.25" customHeight="1" x14ac:dyDescent="0.35">
      <c r="A1706" s="70">
        <v>4645</v>
      </c>
      <c r="B1706" s="60" t="s">
        <v>45</v>
      </c>
      <c r="C1706" s="60" t="s">
        <v>46</v>
      </c>
      <c r="D1706" s="60" t="s">
        <v>48</v>
      </c>
      <c r="E1706" s="60" t="s">
        <v>157</v>
      </c>
      <c r="F1706" s="70" t="s">
        <v>6010</v>
      </c>
      <c r="G1706" s="60" t="s">
        <v>164</v>
      </c>
      <c r="H1706" s="60" t="s">
        <v>8828</v>
      </c>
      <c r="I1706" s="60" t="s">
        <v>8786</v>
      </c>
      <c r="J1706" s="60"/>
    </row>
    <row r="1707" spans="1:10" ht="88.25" customHeight="1" x14ac:dyDescent="0.35">
      <c r="A1707" s="70">
        <v>4646</v>
      </c>
      <c r="B1707" s="60" t="s">
        <v>45</v>
      </c>
      <c r="C1707" s="60" t="s">
        <v>46</v>
      </c>
      <c r="D1707" s="60" t="s">
        <v>48</v>
      </c>
      <c r="E1707" s="60" t="s">
        <v>60</v>
      </c>
      <c r="F1707" s="70" t="s">
        <v>6081</v>
      </c>
      <c r="G1707" s="60" t="s">
        <v>71</v>
      </c>
      <c r="H1707" s="60"/>
      <c r="I1707" s="60"/>
      <c r="J1707" s="60"/>
    </row>
    <row r="1708" spans="1:10" ht="88.25" customHeight="1" x14ac:dyDescent="0.35">
      <c r="A1708" s="70">
        <v>4647</v>
      </c>
      <c r="B1708" s="60" t="s">
        <v>45</v>
      </c>
      <c r="C1708" s="60" t="s">
        <v>46</v>
      </c>
      <c r="D1708" s="60" t="s">
        <v>48</v>
      </c>
      <c r="E1708" s="60" t="s">
        <v>81</v>
      </c>
      <c r="F1708" s="70" t="s">
        <v>6066</v>
      </c>
      <c r="G1708" s="60" t="s">
        <v>98</v>
      </c>
      <c r="H1708" s="60" t="s">
        <v>8829</v>
      </c>
      <c r="I1708" s="60" t="s">
        <v>8830</v>
      </c>
      <c r="J1708" s="60"/>
    </row>
    <row r="1709" spans="1:10" ht="88.25" customHeight="1" x14ac:dyDescent="0.35">
      <c r="A1709" s="70">
        <v>4648</v>
      </c>
      <c r="B1709" s="60" t="s">
        <v>45</v>
      </c>
      <c r="C1709" s="60" t="s">
        <v>46</v>
      </c>
      <c r="D1709" s="60" t="s">
        <v>48</v>
      </c>
      <c r="E1709" s="60" t="s">
        <v>81</v>
      </c>
      <c r="F1709" s="70" t="s">
        <v>6075</v>
      </c>
      <c r="G1709" s="60" t="s">
        <v>83</v>
      </c>
      <c r="H1709" s="60" t="s">
        <v>8831</v>
      </c>
      <c r="I1709" s="60"/>
      <c r="J1709" s="60" t="s">
        <v>8832</v>
      </c>
    </row>
    <row r="1710" spans="1:10" ht="88.25" customHeight="1" x14ac:dyDescent="0.35">
      <c r="A1710" s="70">
        <v>4649</v>
      </c>
      <c r="B1710" s="60" t="s">
        <v>45</v>
      </c>
      <c r="C1710" s="60" t="s">
        <v>46</v>
      </c>
      <c r="D1710" s="60" t="s">
        <v>48</v>
      </c>
      <c r="E1710" s="60" t="s">
        <v>170</v>
      </c>
      <c r="F1710" s="70" t="s">
        <v>6004</v>
      </c>
      <c r="G1710" s="60" t="s">
        <v>172</v>
      </c>
      <c r="H1710" s="60" t="s">
        <v>8833</v>
      </c>
      <c r="I1710" s="60"/>
      <c r="J1710" s="60" t="s">
        <v>8834</v>
      </c>
    </row>
    <row r="1711" spans="1:10" ht="88.25" customHeight="1" x14ac:dyDescent="0.35">
      <c r="A1711" s="70">
        <v>4650</v>
      </c>
      <c r="B1711" s="60" t="s">
        <v>45</v>
      </c>
      <c r="C1711" s="60" t="s">
        <v>46</v>
      </c>
      <c r="D1711" s="60" t="s">
        <v>48</v>
      </c>
      <c r="E1711" s="60" t="s">
        <v>81</v>
      </c>
      <c r="F1711" s="70" t="s">
        <v>6060</v>
      </c>
      <c r="G1711" s="60" t="s">
        <v>106</v>
      </c>
      <c r="H1711" s="60" t="s">
        <v>8829</v>
      </c>
      <c r="I1711" s="60"/>
      <c r="J1711" s="60"/>
    </row>
    <row r="1712" spans="1:10" ht="88.25" customHeight="1" x14ac:dyDescent="0.35">
      <c r="A1712" s="70">
        <v>4651</v>
      </c>
      <c r="B1712" s="60" t="s">
        <v>45</v>
      </c>
      <c r="C1712" s="60" t="s">
        <v>46</v>
      </c>
      <c r="D1712" s="60" t="s">
        <v>48</v>
      </c>
      <c r="E1712" s="60" t="s">
        <v>81</v>
      </c>
      <c r="F1712" s="70" t="s">
        <v>6057</v>
      </c>
      <c r="G1712" s="60" t="s">
        <v>109</v>
      </c>
      <c r="H1712" s="60" t="s">
        <v>8835</v>
      </c>
      <c r="I1712" s="60"/>
      <c r="J1712" s="60" t="s">
        <v>8836</v>
      </c>
    </row>
    <row r="1713" spans="1:10" ht="88.25" customHeight="1" x14ac:dyDescent="0.35">
      <c r="A1713" s="70">
        <v>4652</v>
      </c>
      <c r="B1713" s="60" t="s">
        <v>45</v>
      </c>
      <c r="C1713" s="60" t="s">
        <v>46</v>
      </c>
      <c r="D1713" s="60" t="s">
        <v>48</v>
      </c>
      <c r="E1713" s="60" t="s">
        <v>148</v>
      </c>
      <c r="F1713" s="70" t="s">
        <v>6025</v>
      </c>
      <c r="G1713" s="60" t="s">
        <v>149</v>
      </c>
      <c r="H1713" s="60" t="s">
        <v>8064</v>
      </c>
      <c r="I1713" s="60"/>
      <c r="J1713" s="60"/>
    </row>
    <row r="1714" spans="1:10" ht="88.25" customHeight="1" x14ac:dyDescent="0.35">
      <c r="A1714" s="70">
        <v>4653</v>
      </c>
      <c r="B1714" s="60" t="s">
        <v>45</v>
      </c>
      <c r="C1714" s="60" t="s">
        <v>46</v>
      </c>
      <c r="D1714" s="60" t="s">
        <v>48</v>
      </c>
      <c r="E1714" s="60" t="s">
        <v>72</v>
      </c>
      <c r="F1714" s="70" t="s">
        <v>6079</v>
      </c>
      <c r="G1714" s="60" t="s">
        <v>74</v>
      </c>
      <c r="H1714" s="60" t="s">
        <v>8837</v>
      </c>
      <c r="I1714" s="60"/>
      <c r="J1714" s="60"/>
    </row>
    <row r="1715" spans="1:10" ht="88.25" customHeight="1" x14ac:dyDescent="0.35">
      <c r="A1715" s="70">
        <v>4654</v>
      </c>
      <c r="B1715" s="60" t="s">
        <v>45</v>
      </c>
      <c r="C1715" s="60" t="s">
        <v>46</v>
      </c>
      <c r="D1715" s="60" t="s">
        <v>48</v>
      </c>
      <c r="E1715" s="60" t="s">
        <v>81</v>
      </c>
      <c r="F1715" s="70" t="s">
        <v>6068</v>
      </c>
      <c r="G1715" s="60" t="s">
        <v>92</v>
      </c>
      <c r="H1715" s="60" t="s">
        <v>8838</v>
      </c>
      <c r="I1715" s="60"/>
      <c r="J1715" s="60" t="s">
        <v>8839</v>
      </c>
    </row>
    <row r="1716" spans="1:10" ht="88.25" customHeight="1" x14ac:dyDescent="0.35">
      <c r="A1716" s="70">
        <v>4655</v>
      </c>
      <c r="B1716" s="60" t="s">
        <v>45</v>
      </c>
      <c r="C1716" s="60" t="s">
        <v>46</v>
      </c>
      <c r="D1716" s="60" t="s">
        <v>48</v>
      </c>
      <c r="E1716" s="60" t="s">
        <v>7</v>
      </c>
      <c r="F1716" s="70" t="s">
        <v>6095</v>
      </c>
      <c r="G1716" s="60" t="s">
        <v>53</v>
      </c>
      <c r="H1716" s="60" t="s">
        <v>8840</v>
      </c>
      <c r="I1716" s="60"/>
      <c r="J1716" s="60"/>
    </row>
    <row r="1717" spans="1:10" ht="88.25" customHeight="1" x14ac:dyDescent="0.35">
      <c r="A1717" s="70">
        <v>4656</v>
      </c>
      <c r="B1717" s="60" t="s">
        <v>45</v>
      </c>
      <c r="C1717" s="60" t="s">
        <v>46</v>
      </c>
      <c r="D1717" s="60" t="s">
        <v>48</v>
      </c>
      <c r="E1717" s="60" t="s">
        <v>81</v>
      </c>
      <c r="F1717" s="70" t="s">
        <v>6065</v>
      </c>
      <c r="G1717" s="60" t="s">
        <v>99</v>
      </c>
      <c r="H1717" s="60" t="s">
        <v>8829</v>
      </c>
      <c r="I1717" s="60" t="s">
        <v>8830</v>
      </c>
      <c r="J1717" s="60"/>
    </row>
    <row r="1718" spans="1:10" ht="88.25" customHeight="1" x14ac:dyDescent="0.35">
      <c r="A1718" s="70">
        <v>4657</v>
      </c>
      <c r="B1718" s="60" t="s">
        <v>45</v>
      </c>
      <c r="C1718" s="60" t="s">
        <v>46</v>
      </c>
      <c r="D1718" s="60" t="s">
        <v>48</v>
      </c>
      <c r="E1718" s="60" t="s">
        <v>170</v>
      </c>
      <c r="F1718" s="70" t="s">
        <v>6005</v>
      </c>
      <c r="G1718" s="60" t="s">
        <v>171</v>
      </c>
      <c r="H1718" s="60" t="s">
        <v>8841</v>
      </c>
      <c r="I1718" s="60"/>
      <c r="J1718" s="60"/>
    </row>
    <row r="1719" spans="1:10" ht="88.25" customHeight="1" x14ac:dyDescent="0.35">
      <c r="A1719" s="70">
        <v>4658</v>
      </c>
      <c r="B1719" s="60" t="s">
        <v>45</v>
      </c>
      <c r="C1719" s="60" t="s">
        <v>46</v>
      </c>
      <c r="D1719" s="60" t="s">
        <v>48</v>
      </c>
      <c r="E1719" s="60" t="s">
        <v>60</v>
      </c>
      <c r="F1719" s="70" t="s">
        <v>6087</v>
      </c>
      <c r="G1719" s="60" t="s">
        <v>65</v>
      </c>
      <c r="H1719" s="60" t="s">
        <v>8815</v>
      </c>
      <c r="I1719" s="60" t="s">
        <v>8816</v>
      </c>
      <c r="J1719" s="60"/>
    </row>
    <row r="1720" spans="1:10" ht="88.25" customHeight="1" x14ac:dyDescent="0.35">
      <c r="A1720" s="70">
        <v>4659</v>
      </c>
      <c r="B1720" s="60" t="s">
        <v>45</v>
      </c>
      <c r="C1720" s="60" t="s">
        <v>46</v>
      </c>
      <c r="D1720" s="60" t="s">
        <v>48</v>
      </c>
      <c r="E1720" s="60" t="s">
        <v>81</v>
      </c>
      <c r="F1720" s="70" t="s">
        <v>6058</v>
      </c>
      <c r="G1720" s="60" t="s">
        <v>108</v>
      </c>
      <c r="H1720" s="60" t="s">
        <v>8842</v>
      </c>
      <c r="I1720" s="60"/>
      <c r="J1720" s="60" t="s">
        <v>8843</v>
      </c>
    </row>
    <row r="1721" spans="1:10" ht="88.25" customHeight="1" x14ac:dyDescent="0.35">
      <c r="A1721" s="70">
        <v>4660</v>
      </c>
      <c r="B1721" s="60" t="s">
        <v>45</v>
      </c>
      <c r="C1721" s="60" t="s">
        <v>46</v>
      </c>
      <c r="D1721" s="60" t="s">
        <v>48</v>
      </c>
      <c r="E1721" s="60" t="s">
        <v>115</v>
      </c>
      <c r="F1721" s="70" t="s">
        <v>6042</v>
      </c>
      <c r="G1721" s="60" t="s">
        <v>124</v>
      </c>
      <c r="H1721" s="60" t="s">
        <v>8813</v>
      </c>
      <c r="I1721" s="60"/>
      <c r="J1721" s="60" t="s">
        <v>8844</v>
      </c>
    </row>
    <row r="1722" spans="1:10" ht="88.25" customHeight="1" x14ac:dyDescent="0.35">
      <c r="A1722" s="70">
        <v>4661</v>
      </c>
      <c r="B1722" s="60" t="s">
        <v>45</v>
      </c>
      <c r="C1722" s="60" t="s">
        <v>46</v>
      </c>
      <c r="D1722" s="60" t="s">
        <v>48</v>
      </c>
      <c r="E1722" s="60" t="s">
        <v>81</v>
      </c>
      <c r="F1722" s="70" t="s">
        <v>6064</v>
      </c>
      <c r="G1722" s="60" t="s">
        <v>100</v>
      </c>
      <c r="H1722" s="60" t="s">
        <v>8829</v>
      </c>
      <c r="I1722" s="60" t="s">
        <v>8830</v>
      </c>
      <c r="J1722" s="60"/>
    </row>
    <row r="1723" spans="1:10" ht="88.25" customHeight="1" x14ac:dyDescent="0.35">
      <c r="A1723" s="70">
        <v>4662</v>
      </c>
      <c r="B1723" s="60" t="s">
        <v>45</v>
      </c>
      <c r="C1723" s="60" t="s">
        <v>46</v>
      </c>
      <c r="D1723" s="60" t="s">
        <v>48</v>
      </c>
      <c r="E1723" s="60" t="s">
        <v>115</v>
      </c>
      <c r="F1723" s="70" t="s">
        <v>6047</v>
      </c>
      <c r="G1723" s="60" t="s">
        <v>119</v>
      </c>
      <c r="H1723" s="60" t="s">
        <v>8813</v>
      </c>
      <c r="I1723" s="60"/>
      <c r="J1723" s="60"/>
    </row>
    <row r="1724" spans="1:10" ht="88.25" customHeight="1" x14ac:dyDescent="0.35">
      <c r="A1724" s="70">
        <v>4663</v>
      </c>
      <c r="B1724" s="60" t="s">
        <v>45</v>
      </c>
      <c r="C1724" s="60" t="s">
        <v>46</v>
      </c>
      <c r="D1724" s="60" t="s">
        <v>48</v>
      </c>
      <c r="E1724" s="60" t="s">
        <v>115</v>
      </c>
      <c r="F1724" s="70" t="s">
        <v>6041</v>
      </c>
      <c r="G1724" s="60" t="s">
        <v>125</v>
      </c>
      <c r="H1724" s="60" t="s">
        <v>8845</v>
      </c>
      <c r="I1724" s="60"/>
      <c r="J1724" s="60" t="s">
        <v>8846</v>
      </c>
    </row>
    <row r="1725" spans="1:10" ht="88.25" customHeight="1" x14ac:dyDescent="0.35">
      <c r="A1725" s="70">
        <v>4664</v>
      </c>
      <c r="B1725" s="60" t="s">
        <v>45</v>
      </c>
      <c r="C1725" s="60" t="s">
        <v>46</v>
      </c>
      <c r="D1725" s="60" t="s">
        <v>48</v>
      </c>
      <c r="E1725" s="60" t="s">
        <v>115</v>
      </c>
      <c r="F1725" s="70" t="s">
        <v>6046</v>
      </c>
      <c r="G1725" s="60" t="s">
        <v>120</v>
      </c>
      <c r="H1725" s="60" t="s">
        <v>8813</v>
      </c>
      <c r="I1725" s="60"/>
      <c r="J1725" s="60"/>
    </row>
    <row r="1726" spans="1:10" ht="88.25" customHeight="1" x14ac:dyDescent="0.35">
      <c r="A1726" s="70">
        <v>4665</v>
      </c>
      <c r="B1726" s="60" t="s">
        <v>45</v>
      </c>
      <c r="C1726" s="60" t="s">
        <v>46</v>
      </c>
      <c r="D1726" s="60" t="s">
        <v>48</v>
      </c>
      <c r="E1726" s="60" t="s">
        <v>115</v>
      </c>
      <c r="F1726" s="70" t="s">
        <v>6050</v>
      </c>
      <c r="G1726" s="60" t="s">
        <v>116</v>
      </c>
      <c r="H1726" s="60" t="s">
        <v>8847</v>
      </c>
      <c r="I1726" s="60"/>
      <c r="J1726" s="60" t="s">
        <v>8848</v>
      </c>
    </row>
    <row r="1727" spans="1:10" ht="88.25" customHeight="1" x14ac:dyDescent="0.35">
      <c r="A1727" s="70">
        <v>4666</v>
      </c>
      <c r="B1727" s="60" t="s">
        <v>45</v>
      </c>
      <c r="C1727" s="60" t="s">
        <v>46</v>
      </c>
      <c r="D1727" s="60" t="s">
        <v>48</v>
      </c>
      <c r="E1727" s="60" t="s">
        <v>115</v>
      </c>
      <c r="F1727" s="70" t="s">
        <v>6043</v>
      </c>
      <c r="G1727" s="60" t="s">
        <v>123</v>
      </c>
      <c r="H1727" s="60" t="s">
        <v>8813</v>
      </c>
      <c r="I1727" s="60"/>
      <c r="J1727" s="60" t="s">
        <v>8849</v>
      </c>
    </row>
    <row r="1728" spans="1:10" ht="88.25" customHeight="1" x14ac:dyDescent="0.35">
      <c r="A1728" s="70">
        <v>4667</v>
      </c>
      <c r="B1728" s="60" t="s">
        <v>45</v>
      </c>
      <c r="C1728" s="60" t="s">
        <v>46</v>
      </c>
      <c r="D1728" s="60" t="s">
        <v>48</v>
      </c>
      <c r="E1728" s="60" t="s">
        <v>716</v>
      </c>
      <c r="F1728" s="70" t="s">
        <v>6051</v>
      </c>
      <c r="G1728" s="60" t="s">
        <v>136</v>
      </c>
      <c r="H1728" s="60" t="s">
        <v>8850</v>
      </c>
      <c r="I1728" s="60"/>
      <c r="J1728" s="60"/>
    </row>
    <row r="1729" spans="1:10" ht="88.25" customHeight="1" x14ac:dyDescent="0.35">
      <c r="A1729" s="70">
        <v>4668</v>
      </c>
      <c r="B1729" s="60" t="s">
        <v>45</v>
      </c>
      <c r="C1729" s="60" t="s">
        <v>46</v>
      </c>
      <c r="D1729" s="60" t="s">
        <v>48</v>
      </c>
      <c r="E1729" s="60" t="s">
        <v>81</v>
      </c>
      <c r="F1729" s="70" t="s">
        <v>6056</v>
      </c>
      <c r="G1729" s="60" t="s">
        <v>109</v>
      </c>
      <c r="H1729" s="60" t="s">
        <v>8835</v>
      </c>
      <c r="I1729" s="60"/>
      <c r="J1729" s="60"/>
    </row>
    <row r="1730" spans="1:10" ht="88.25" customHeight="1" x14ac:dyDescent="0.35">
      <c r="A1730" s="70">
        <v>4669</v>
      </c>
      <c r="B1730" s="60" t="s">
        <v>45</v>
      </c>
      <c r="C1730" s="60" t="s">
        <v>46</v>
      </c>
      <c r="D1730" s="60" t="s">
        <v>48</v>
      </c>
      <c r="E1730" s="60" t="s">
        <v>132</v>
      </c>
      <c r="F1730" s="70" t="s">
        <v>6032</v>
      </c>
      <c r="G1730" s="60" t="s">
        <v>138</v>
      </c>
      <c r="H1730" s="60" t="s">
        <v>8851</v>
      </c>
      <c r="I1730" s="60" t="s">
        <v>8792</v>
      </c>
      <c r="J1730" s="60" t="s">
        <v>8793</v>
      </c>
    </row>
    <row r="1731" spans="1:10" ht="88.25" customHeight="1" x14ac:dyDescent="0.35">
      <c r="A1731" s="70">
        <v>4670</v>
      </c>
      <c r="B1731" s="60" t="s">
        <v>45</v>
      </c>
      <c r="C1731" s="60" t="s">
        <v>46</v>
      </c>
      <c r="D1731" s="60" t="s">
        <v>48</v>
      </c>
      <c r="E1731" s="60" t="s">
        <v>81</v>
      </c>
      <c r="F1731" s="70" t="s">
        <v>6076</v>
      </c>
      <c r="G1731" s="60" t="s">
        <v>82</v>
      </c>
      <c r="H1731" s="60" t="s">
        <v>8852</v>
      </c>
      <c r="I1731" s="60"/>
      <c r="J1731" s="60"/>
    </row>
    <row r="1732" spans="1:10" ht="88.25" customHeight="1" x14ac:dyDescent="0.35">
      <c r="A1732" s="70">
        <v>4671</v>
      </c>
      <c r="B1732" s="60" t="s">
        <v>45</v>
      </c>
      <c r="C1732" s="60" t="s">
        <v>46</v>
      </c>
      <c r="D1732" s="60" t="s">
        <v>48</v>
      </c>
      <c r="E1732" s="60" t="s">
        <v>152</v>
      </c>
      <c r="F1732" s="70" t="s">
        <v>6019</v>
      </c>
      <c r="G1732" s="60" t="s">
        <v>154</v>
      </c>
      <c r="H1732" s="60" t="s">
        <v>8853</v>
      </c>
      <c r="I1732" s="60"/>
      <c r="J1732" s="60"/>
    </row>
    <row r="1733" spans="1:10" ht="88.25" customHeight="1" x14ac:dyDescent="0.35">
      <c r="A1733" s="70">
        <v>4672</v>
      </c>
      <c r="B1733" s="60" t="s">
        <v>45</v>
      </c>
      <c r="C1733" s="60" t="s">
        <v>46</v>
      </c>
      <c r="D1733" s="60" t="s">
        <v>48</v>
      </c>
      <c r="E1733" s="60" t="s">
        <v>139</v>
      </c>
      <c r="F1733" s="70" t="s">
        <v>6026</v>
      </c>
      <c r="G1733" s="60" t="s">
        <v>147</v>
      </c>
      <c r="H1733" s="60" t="s">
        <v>8126</v>
      </c>
      <c r="I1733" s="60"/>
      <c r="J1733" s="60"/>
    </row>
    <row r="1734" spans="1:10" ht="88.25" customHeight="1" x14ac:dyDescent="0.35">
      <c r="A1734" s="70">
        <v>4673</v>
      </c>
      <c r="B1734" s="60" t="s">
        <v>45</v>
      </c>
      <c r="C1734" s="60" t="s">
        <v>46</v>
      </c>
      <c r="D1734" s="60" t="s">
        <v>48</v>
      </c>
      <c r="E1734" s="60" t="s">
        <v>115</v>
      </c>
      <c r="F1734" s="70" t="s">
        <v>6045</v>
      </c>
      <c r="G1734" s="60" t="s">
        <v>121</v>
      </c>
      <c r="H1734" s="60" t="s">
        <v>8813</v>
      </c>
      <c r="I1734" s="60"/>
      <c r="J1734" s="60" t="s">
        <v>8854</v>
      </c>
    </row>
    <row r="1735" spans="1:10" ht="88.25" customHeight="1" x14ac:dyDescent="0.35">
      <c r="A1735" s="70">
        <v>4674</v>
      </c>
      <c r="B1735" s="60" t="s">
        <v>45</v>
      </c>
      <c r="C1735" s="60" t="s">
        <v>46</v>
      </c>
      <c r="D1735" s="60" t="s">
        <v>48</v>
      </c>
      <c r="E1735" s="60" t="s">
        <v>168</v>
      </c>
      <c r="F1735" s="70" t="s">
        <v>6006</v>
      </c>
      <c r="G1735" s="60" t="s">
        <v>169</v>
      </c>
      <c r="H1735" s="60" t="s">
        <v>8855</v>
      </c>
      <c r="I1735" s="60" t="s">
        <v>8786</v>
      </c>
      <c r="J1735" s="60"/>
    </row>
    <row r="1736" spans="1:10" ht="88.25" customHeight="1" x14ac:dyDescent="0.35">
      <c r="A1736" s="70">
        <v>4675</v>
      </c>
      <c r="B1736" s="60" t="s">
        <v>45</v>
      </c>
      <c r="C1736" s="60" t="s">
        <v>46</v>
      </c>
      <c r="D1736" s="60" t="s">
        <v>48</v>
      </c>
      <c r="E1736" s="60" t="s">
        <v>72</v>
      </c>
      <c r="F1736" s="70" t="s">
        <v>75</v>
      </c>
      <c r="G1736" s="60" t="s">
        <v>76</v>
      </c>
      <c r="H1736" s="60" t="s">
        <v>8856</v>
      </c>
      <c r="I1736" s="60"/>
      <c r="J1736" s="60"/>
    </row>
    <row r="1737" spans="1:10" ht="88.25" customHeight="1" x14ac:dyDescent="0.35">
      <c r="A1737" s="70">
        <v>4676</v>
      </c>
      <c r="B1737" s="60" t="s">
        <v>45</v>
      </c>
      <c r="C1737" s="60" t="s">
        <v>46</v>
      </c>
      <c r="D1737" s="60" t="s">
        <v>48</v>
      </c>
      <c r="E1737" s="60" t="s">
        <v>60</v>
      </c>
      <c r="F1737" s="70" t="s">
        <v>6086</v>
      </c>
      <c r="G1737" s="60" t="s">
        <v>66</v>
      </c>
      <c r="H1737" s="60" t="s">
        <v>8815</v>
      </c>
      <c r="I1737" s="60"/>
      <c r="J1737" s="60"/>
    </row>
    <row r="1738" spans="1:10" ht="88.25" customHeight="1" x14ac:dyDescent="0.35">
      <c r="A1738" s="70">
        <v>4677</v>
      </c>
      <c r="B1738" s="60" t="s">
        <v>45</v>
      </c>
      <c r="C1738" s="60" t="s">
        <v>46</v>
      </c>
      <c r="D1738" s="60" t="s">
        <v>48</v>
      </c>
      <c r="E1738" s="60" t="s">
        <v>7</v>
      </c>
      <c r="F1738" s="70" t="s">
        <v>6097</v>
      </c>
      <c r="G1738" s="60" t="s">
        <v>51</v>
      </c>
      <c r="H1738" s="60" t="s">
        <v>8857</v>
      </c>
      <c r="I1738" s="60" t="s">
        <v>8825</v>
      </c>
      <c r="J1738" s="60"/>
    </row>
    <row r="1739" spans="1:10" ht="88.25" customHeight="1" x14ac:dyDescent="0.35">
      <c r="A1739" s="70">
        <v>4678</v>
      </c>
      <c r="B1739" s="60" t="s">
        <v>45</v>
      </c>
      <c r="C1739" s="60" t="s">
        <v>46</v>
      </c>
      <c r="D1739" s="60" t="s">
        <v>48</v>
      </c>
      <c r="E1739" s="60" t="s">
        <v>81</v>
      </c>
      <c r="F1739" s="70" t="s">
        <v>6063</v>
      </c>
      <c r="G1739" s="60" t="s">
        <v>101</v>
      </c>
      <c r="H1739" s="60" t="s">
        <v>8829</v>
      </c>
      <c r="I1739" s="60" t="s">
        <v>8830</v>
      </c>
      <c r="J1739" s="60"/>
    </row>
    <row r="1740" spans="1:10" ht="88.25" customHeight="1" x14ac:dyDescent="0.35">
      <c r="A1740" s="70">
        <v>4679</v>
      </c>
      <c r="B1740" s="60" t="s">
        <v>45</v>
      </c>
      <c r="C1740" s="60" t="s">
        <v>46</v>
      </c>
      <c r="D1740" s="60" t="s">
        <v>48</v>
      </c>
      <c r="E1740" s="60" t="s">
        <v>81</v>
      </c>
      <c r="F1740" s="70" t="s">
        <v>6074</v>
      </c>
      <c r="G1740" s="60" t="s">
        <v>84</v>
      </c>
      <c r="H1740" s="60" t="s">
        <v>8831</v>
      </c>
      <c r="I1740" s="60"/>
      <c r="J1740" s="60"/>
    </row>
    <row r="1741" spans="1:10" ht="88.25" customHeight="1" x14ac:dyDescent="0.35">
      <c r="A1741" s="70">
        <v>4680</v>
      </c>
      <c r="B1741" s="60" t="s">
        <v>45</v>
      </c>
      <c r="C1741" s="60" t="s">
        <v>46</v>
      </c>
      <c r="D1741" s="60" t="s">
        <v>48</v>
      </c>
      <c r="E1741" s="60" t="s">
        <v>81</v>
      </c>
      <c r="F1741" s="70" t="s">
        <v>6073</v>
      </c>
      <c r="G1741" s="60" t="s">
        <v>85</v>
      </c>
      <c r="H1741" s="60" t="s">
        <v>8858</v>
      </c>
      <c r="I1741" s="60"/>
      <c r="J1741" s="60"/>
    </row>
    <row r="1742" spans="1:10" ht="88.25" customHeight="1" x14ac:dyDescent="0.35">
      <c r="A1742" s="70">
        <v>4681</v>
      </c>
      <c r="B1742" s="60" t="s">
        <v>45</v>
      </c>
      <c r="C1742" s="60" t="s">
        <v>46</v>
      </c>
      <c r="D1742" s="60" t="s">
        <v>48</v>
      </c>
      <c r="E1742" s="60" t="s">
        <v>72</v>
      </c>
      <c r="F1742" s="70" t="s">
        <v>6078</v>
      </c>
      <c r="G1742" s="60" t="s">
        <v>79</v>
      </c>
      <c r="H1742" s="60" t="s">
        <v>8859</v>
      </c>
      <c r="I1742" s="60"/>
      <c r="J1742" s="60"/>
    </row>
    <row r="1743" spans="1:10" ht="88.25" customHeight="1" x14ac:dyDescent="0.35">
      <c r="A1743" s="70">
        <v>4682</v>
      </c>
      <c r="B1743" s="60" t="s">
        <v>45</v>
      </c>
      <c r="C1743" s="60" t="s">
        <v>46</v>
      </c>
      <c r="D1743" s="60" t="s">
        <v>48</v>
      </c>
      <c r="E1743" s="60" t="s">
        <v>128</v>
      </c>
      <c r="F1743" s="70" t="s">
        <v>6036</v>
      </c>
      <c r="G1743" s="60" t="s">
        <v>131</v>
      </c>
      <c r="H1743" s="60" t="s">
        <v>8860</v>
      </c>
      <c r="I1743" s="60" t="s">
        <v>8861</v>
      </c>
      <c r="J1743" s="60"/>
    </row>
    <row r="1744" spans="1:10" ht="88.25" customHeight="1" x14ac:dyDescent="0.35">
      <c r="A1744" s="70">
        <v>4683</v>
      </c>
      <c r="B1744" s="60" t="s">
        <v>45</v>
      </c>
      <c r="C1744" s="60" t="s">
        <v>46</v>
      </c>
      <c r="D1744" s="60" t="s">
        <v>48</v>
      </c>
      <c r="E1744" s="60" t="s">
        <v>157</v>
      </c>
      <c r="F1744" s="70" t="s">
        <v>6007</v>
      </c>
      <c r="G1744" s="60" t="s">
        <v>167</v>
      </c>
      <c r="H1744" s="60" t="s">
        <v>8802</v>
      </c>
      <c r="I1744" s="60" t="s">
        <v>8786</v>
      </c>
      <c r="J1744" s="60" t="s">
        <v>8862</v>
      </c>
    </row>
    <row r="1745" spans="1:10" ht="88.25" customHeight="1" x14ac:dyDescent="0.35">
      <c r="A1745" s="70">
        <v>4684</v>
      </c>
      <c r="B1745" s="60" t="s">
        <v>45</v>
      </c>
      <c r="C1745" s="60" t="s">
        <v>46</v>
      </c>
      <c r="D1745" s="60" t="s">
        <v>48</v>
      </c>
      <c r="E1745" s="60" t="s">
        <v>81</v>
      </c>
      <c r="F1745" s="70" t="s">
        <v>90</v>
      </c>
      <c r="G1745" s="60" t="s">
        <v>91</v>
      </c>
      <c r="H1745" s="60" t="s">
        <v>8863</v>
      </c>
      <c r="I1745" s="60"/>
      <c r="J1745" s="60"/>
    </row>
    <row r="1746" spans="1:10" ht="88.25" customHeight="1" x14ac:dyDescent="0.35">
      <c r="A1746" s="70">
        <v>4685</v>
      </c>
      <c r="B1746" s="60" t="s">
        <v>45</v>
      </c>
      <c r="C1746" s="60" t="s">
        <v>46</v>
      </c>
      <c r="D1746" s="60" t="s">
        <v>48</v>
      </c>
      <c r="E1746" s="60" t="s">
        <v>81</v>
      </c>
      <c r="F1746" s="70" t="s">
        <v>6061</v>
      </c>
      <c r="G1746" s="60" t="s">
        <v>105</v>
      </c>
      <c r="H1746" s="60" t="s">
        <v>8864</v>
      </c>
      <c r="I1746" s="60"/>
      <c r="J1746" s="60"/>
    </row>
    <row r="1747" spans="1:10" ht="88.25" customHeight="1" x14ac:dyDescent="0.35">
      <c r="A1747" s="70">
        <v>4686</v>
      </c>
      <c r="B1747" s="60" t="s">
        <v>45</v>
      </c>
      <c r="C1747" s="60" t="s">
        <v>46</v>
      </c>
      <c r="D1747" s="60" t="s">
        <v>48</v>
      </c>
      <c r="E1747" s="60" t="s">
        <v>157</v>
      </c>
      <c r="F1747" s="70" t="s">
        <v>6008</v>
      </c>
      <c r="G1747" s="60" t="s">
        <v>166</v>
      </c>
      <c r="H1747" s="60" t="s">
        <v>8865</v>
      </c>
      <c r="I1747" s="60"/>
      <c r="J1747" s="60"/>
    </row>
    <row r="1748" spans="1:10" ht="88.25" customHeight="1" x14ac:dyDescent="0.35">
      <c r="A1748" s="70">
        <v>4687</v>
      </c>
      <c r="B1748" s="60" t="s">
        <v>45</v>
      </c>
      <c r="C1748" s="60" t="s">
        <v>46</v>
      </c>
      <c r="D1748" s="60" t="s">
        <v>48</v>
      </c>
      <c r="E1748" s="60" t="s">
        <v>60</v>
      </c>
      <c r="F1748" s="70" t="s">
        <v>6091</v>
      </c>
      <c r="G1748" s="60" t="s">
        <v>61</v>
      </c>
      <c r="H1748" s="60" t="s">
        <v>8815</v>
      </c>
      <c r="I1748" s="60" t="s">
        <v>8816</v>
      </c>
      <c r="J1748" s="60"/>
    </row>
    <row r="1749" spans="1:10" ht="88.25" customHeight="1" x14ac:dyDescent="0.35">
      <c r="A1749" s="70">
        <v>4688</v>
      </c>
      <c r="B1749" s="60" t="s">
        <v>45</v>
      </c>
      <c r="C1749" s="60" t="s">
        <v>46</v>
      </c>
      <c r="D1749" s="60" t="s">
        <v>48</v>
      </c>
      <c r="E1749" s="60" t="s">
        <v>110</v>
      </c>
      <c r="F1749" s="70" t="s">
        <v>6055</v>
      </c>
      <c r="G1749" s="60" t="s">
        <v>111</v>
      </c>
      <c r="H1749" s="60" t="s">
        <v>8866</v>
      </c>
      <c r="I1749" s="60" t="s">
        <v>8818</v>
      </c>
      <c r="J1749" s="60"/>
    </row>
    <row r="1750" spans="1:10" ht="88.25" customHeight="1" x14ac:dyDescent="0.35">
      <c r="A1750" s="70">
        <v>4689</v>
      </c>
      <c r="B1750" s="60" t="s">
        <v>45</v>
      </c>
      <c r="C1750" s="60" t="s">
        <v>46</v>
      </c>
      <c r="D1750" s="60" t="s">
        <v>48</v>
      </c>
      <c r="E1750" s="60" t="s">
        <v>157</v>
      </c>
      <c r="F1750" s="70" t="s">
        <v>6012</v>
      </c>
      <c r="G1750" s="60" t="s">
        <v>162</v>
      </c>
      <c r="H1750" s="60" t="s">
        <v>8867</v>
      </c>
      <c r="I1750" s="60"/>
      <c r="J1750" s="60" t="s">
        <v>8868</v>
      </c>
    </row>
    <row r="1751" spans="1:10" ht="88.25" customHeight="1" x14ac:dyDescent="0.35">
      <c r="A1751" s="70">
        <v>4690</v>
      </c>
      <c r="B1751" s="60" t="s">
        <v>45</v>
      </c>
      <c r="C1751" s="60" t="s">
        <v>46</v>
      </c>
      <c r="D1751" s="60" t="s">
        <v>48</v>
      </c>
      <c r="E1751" s="60" t="s">
        <v>81</v>
      </c>
      <c r="F1751" s="70" t="s">
        <v>95</v>
      </c>
      <c r="G1751" s="60" t="s">
        <v>96</v>
      </c>
      <c r="H1751" s="60" t="s">
        <v>8869</v>
      </c>
      <c r="I1751" s="60"/>
      <c r="J1751" s="60"/>
    </row>
    <row r="1752" spans="1:10" ht="88.25" customHeight="1" x14ac:dyDescent="0.35">
      <c r="A1752" s="70">
        <v>4691</v>
      </c>
      <c r="B1752" s="60" t="s">
        <v>45</v>
      </c>
      <c r="C1752" s="60" t="s">
        <v>46</v>
      </c>
      <c r="D1752" s="60" t="s">
        <v>48</v>
      </c>
      <c r="E1752" s="60" t="s">
        <v>72</v>
      </c>
      <c r="F1752" s="70" t="s">
        <v>6077</v>
      </c>
      <c r="G1752" s="60" t="s">
        <v>80</v>
      </c>
      <c r="H1752" s="60" t="s">
        <v>8870</v>
      </c>
      <c r="I1752" s="60"/>
      <c r="J1752" s="60" t="s">
        <v>8871</v>
      </c>
    </row>
    <row r="1753" spans="1:10" ht="88.25" customHeight="1" x14ac:dyDescent="0.35">
      <c r="A1753" s="70">
        <v>4692</v>
      </c>
      <c r="B1753" s="60" t="s">
        <v>45</v>
      </c>
      <c r="C1753" s="60" t="s">
        <v>46</v>
      </c>
      <c r="D1753" s="60" t="s">
        <v>48</v>
      </c>
      <c r="E1753" s="60" t="s">
        <v>72</v>
      </c>
      <c r="F1753" s="70" t="s">
        <v>77</v>
      </c>
      <c r="G1753" s="60" t="s">
        <v>78</v>
      </c>
      <c r="H1753" s="60" t="s">
        <v>8872</v>
      </c>
      <c r="I1753" s="60"/>
      <c r="J1753" s="60"/>
    </row>
    <row r="1754" spans="1:10" ht="88.25" customHeight="1" x14ac:dyDescent="0.35">
      <c r="A1754" s="70">
        <v>4693</v>
      </c>
      <c r="B1754" s="60" t="s">
        <v>45</v>
      </c>
      <c r="C1754" s="60" t="s">
        <v>46</v>
      </c>
      <c r="D1754" s="60" t="s">
        <v>48</v>
      </c>
      <c r="E1754" s="60" t="s">
        <v>81</v>
      </c>
      <c r="F1754" s="70" t="s">
        <v>6069</v>
      </c>
      <c r="G1754" s="60" t="s">
        <v>89</v>
      </c>
      <c r="H1754" s="60" t="s">
        <v>8858</v>
      </c>
      <c r="I1754" s="60"/>
      <c r="J1754" s="60"/>
    </row>
    <row r="1755" spans="1:10" ht="88.25" customHeight="1" x14ac:dyDescent="0.35">
      <c r="A1755" s="70">
        <v>4694</v>
      </c>
      <c r="B1755" s="60" t="s">
        <v>45</v>
      </c>
      <c r="C1755" s="60" t="s">
        <v>46</v>
      </c>
      <c r="D1755" s="60" t="s">
        <v>48</v>
      </c>
      <c r="E1755" s="60" t="s">
        <v>115</v>
      </c>
      <c r="F1755" s="70" t="s">
        <v>6048</v>
      </c>
      <c r="G1755" s="60" t="s">
        <v>118</v>
      </c>
      <c r="H1755" s="60" t="s">
        <v>8873</v>
      </c>
      <c r="I1755" s="60" t="s">
        <v>8818</v>
      </c>
      <c r="J1755" s="60"/>
    </row>
    <row r="1756" spans="1:10" ht="88.25" customHeight="1" x14ac:dyDescent="0.35">
      <c r="A1756" s="70">
        <v>4695</v>
      </c>
      <c r="B1756" s="60" t="s">
        <v>45</v>
      </c>
      <c r="C1756" s="60" t="s">
        <v>46</v>
      </c>
      <c r="D1756" s="60" t="s">
        <v>48</v>
      </c>
      <c r="E1756" s="60" t="s">
        <v>81</v>
      </c>
      <c r="F1756" s="70" t="s">
        <v>93</v>
      </c>
      <c r="G1756" s="60" t="s">
        <v>94</v>
      </c>
      <c r="H1756" s="60" t="s">
        <v>8863</v>
      </c>
      <c r="I1756" s="60"/>
      <c r="J1756" s="60" t="s">
        <v>8874</v>
      </c>
    </row>
    <row r="1757" spans="1:10" ht="88.25" customHeight="1" x14ac:dyDescent="0.35">
      <c r="A1757" s="70">
        <v>4696</v>
      </c>
      <c r="B1757" s="60" t="s">
        <v>45</v>
      </c>
      <c r="C1757" s="60" t="s">
        <v>46</v>
      </c>
      <c r="D1757" s="60" t="s">
        <v>48</v>
      </c>
      <c r="E1757" s="60" t="s">
        <v>81</v>
      </c>
      <c r="F1757" s="70" t="s">
        <v>6067</v>
      </c>
      <c r="G1757" s="60" t="s">
        <v>97</v>
      </c>
      <c r="H1757" s="60" t="s">
        <v>8875</v>
      </c>
      <c r="I1757" s="60" t="s">
        <v>8830</v>
      </c>
      <c r="J1757" s="60" t="s">
        <v>8876</v>
      </c>
    </row>
    <row r="1758" spans="1:10" ht="88.25" customHeight="1" x14ac:dyDescent="0.35">
      <c r="A1758" s="70">
        <v>4697</v>
      </c>
      <c r="B1758" s="60" t="s">
        <v>45</v>
      </c>
      <c r="C1758" s="60" t="s">
        <v>46</v>
      </c>
      <c r="D1758" s="60" t="s">
        <v>48</v>
      </c>
      <c r="E1758" s="60" t="s">
        <v>114</v>
      </c>
      <c r="F1758" s="70" t="s">
        <v>6052</v>
      </c>
      <c r="G1758" s="60" t="s">
        <v>91</v>
      </c>
      <c r="H1758" s="60" t="s">
        <v>8863</v>
      </c>
      <c r="I1758" s="60"/>
      <c r="J1758" s="60"/>
    </row>
    <row r="1759" spans="1:10" ht="88.25" customHeight="1" x14ac:dyDescent="0.35">
      <c r="A1759" s="70">
        <v>4698</v>
      </c>
      <c r="B1759" s="60" t="s">
        <v>45</v>
      </c>
      <c r="C1759" s="60" t="s">
        <v>46</v>
      </c>
      <c r="D1759" s="60" t="s">
        <v>48</v>
      </c>
      <c r="E1759" s="60" t="s">
        <v>126</v>
      </c>
      <c r="F1759" s="70" t="s">
        <v>6040</v>
      </c>
      <c r="G1759" s="60" t="s">
        <v>127</v>
      </c>
      <c r="H1759" s="60" t="s">
        <v>8877</v>
      </c>
      <c r="I1759" s="60"/>
      <c r="J1759" s="60"/>
    </row>
    <row r="1760" spans="1:10" ht="88.25" customHeight="1" x14ac:dyDescent="0.35">
      <c r="A1760" s="70">
        <v>4699</v>
      </c>
      <c r="B1760" s="60" t="s">
        <v>45</v>
      </c>
      <c r="C1760" s="60" t="s">
        <v>46</v>
      </c>
      <c r="D1760" s="60" t="s">
        <v>48</v>
      </c>
      <c r="E1760" s="60" t="s">
        <v>81</v>
      </c>
      <c r="F1760" s="70" t="s">
        <v>6059</v>
      </c>
      <c r="G1760" s="60" t="s">
        <v>107</v>
      </c>
      <c r="H1760" s="60" t="s">
        <v>8842</v>
      </c>
      <c r="I1760" s="60"/>
      <c r="J1760" s="60" t="s">
        <v>8878</v>
      </c>
    </row>
    <row r="1761" spans="1:10" ht="88.25" customHeight="1" x14ac:dyDescent="0.35">
      <c r="A1761" s="70">
        <v>4700</v>
      </c>
      <c r="B1761" s="60" t="s">
        <v>45</v>
      </c>
      <c r="C1761" s="60" t="s">
        <v>46</v>
      </c>
      <c r="D1761" s="60" t="s">
        <v>48</v>
      </c>
      <c r="E1761" s="60" t="s">
        <v>58</v>
      </c>
      <c r="F1761" s="70" t="s">
        <v>6092</v>
      </c>
      <c r="G1761" s="60" t="s">
        <v>59</v>
      </c>
      <c r="H1761" s="60" t="s">
        <v>8879</v>
      </c>
      <c r="I1761" s="60" t="s">
        <v>8805</v>
      </c>
      <c r="J1761" s="60"/>
    </row>
    <row r="1762" spans="1:10" ht="88.25" customHeight="1" x14ac:dyDescent="0.35">
      <c r="A1762" s="70">
        <v>4701</v>
      </c>
      <c r="B1762" s="60" t="s">
        <v>45</v>
      </c>
      <c r="C1762" s="60" t="s">
        <v>46</v>
      </c>
      <c r="D1762" s="60" t="s">
        <v>48</v>
      </c>
      <c r="E1762" s="60" t="s">
        <v>72</v>
      </c>
      <c r="F1762" s="70" t="s">
        <v>6080</v>
      </c>
      <c r="G1762" s="60" t="s">
        <v>73</v>
      </c>
      <c r="H1762" s="60" t="s">
        <v>8870</v>
      </c>
      <c r="I1762" s="60"/>
      <c r="J1762" s="60"/>
    </row>
    <row r="1763" spans="1:10" ht="88.25" customHeight="1" x14ac:dyDescent="0.35">
      <c r="A1763" s="70">
        <v>4702</v>
      </c>
      <c r="B1763" s="60" t="s">
        <v>45</v>
      </c>
      <c r="C1763" s="60" t="s">
        <v>46</v>
      </c>
      <c r="D1763" s="60" t="s">
        <v>48</v>
      </c>
      <c r="E1763" s="60" t="s">
        <v>81</v>
      </c>
      <c r="F1763" s="70" t="s">
        <v>6072</v>
      </c>
      <c r="G1763" s="60" t="s">
        <v>86</v>
      </c>
      <c r="H1763" s="60" t="s">
        <v>8880</v>
      </c>
      <c r="I1763" s="60"/>
      <c r="J1763" s="60"/>
    </row>
    <row r="1764" spans="1:10" ht="88.25" customHeight="1" x14ac:dyDescent="0.35">
      <c r="A1764" s="70">
        <v>4703</v>
      </c>
      <c r="B1764" s="60" t="s">
        <v>45</v>
      </c>
      <c r="C1764" s="60" t="s">
        <v>46</v>
      </c>
      <c r="D1764" s="60" t="s">
        <v>48</v>
      </c>
      <c r="E1764" s="60" t="s">
        <v>179</v>
      </c>
      <c r="F1764" s="70" t="s">
        <v>5999</v>
      </c>
      <c r="G1764" s="60" t="s">
        <v>180</v>
      </c>
      <c r="H1764" s="60" t="s">
        <v>8881</v>
      </c>
      <c r="I1764" s="60" t="s">
        <v>8882</v>
      </c>
      <c r="J1764" s="60" t="s">
        <v>8883</v>
      </c>
    </row>
    <row r="1765" spans="1:10" ht="88.25" customHeight="1" x14ac:dyDescent="0.35">
      <c r="A1765" s="70">
        <v>4704</v>
      </c>
      <c r="B1765" s="60" t="s">
        <v>45</v>
      </c>
      <c r="C1765" s="60" t="s">
        <v>46</v>
      </c>
      <c r="D1765" s="60" t="s">
        <v>48</v>
      </c>
      <c r="E1765" s="60" t="s">
        <v>7</v>
      </c>
      <c r="F1765" s="70" t="s">
        <v>6094</v>
      </c>
      <c r="G1765" s="60" t="s">
        <v>54</v>
      </c>
      <c r="H1765" s="60" t="s">
        <v>8884</v>
      </c>
      <c r="I1765" s="60" t="s">
        <v>8825</v>
      </c>
      <c r="J1765" s="60"/>
    </row>
    <row r="1766" spans="1:10" ht="88.25" customHeight="1" x14ac:dyDescent="0.35">
      <c r="A1766" s="70">
        <v>4705</v>
      </c>
      <c r="B1766" s="60" t="s">
        <v>45</v>
      </c>
      <c r="C1766" s="60" t="s">
        <v>46</v>
      </c>
      <c r="D1766" s="60" t="s">
        <v>48</v>
      </c>
      <c r="E1766" s="60" t="s">
        <v>60</v>
      </c>
      <c r="F1766" s="70" t="s">
        <v>6089</v>
      </c>
      <c r="G1766" s="60" t="s">
        <v>63</v>
      </c>
      <c r="H1766" s="60" t="s">
        <v>8815</v>
      </c>
      <c r="I1766" s="60" t="s">
        <v>8816</v>
      </c>
      <c r="J1766" s="60"/>
    </row>
    <row r="1767" spans="1:10" ht="88.25" customHeight="1" x14ac:dyDescent="0.35">
      <c r="A1767" s="70">
        <v>4706</v>
      </c>
      <c r="B1767" s="60" t="s">
        <v>45</v>
      </c>
      <c r="C1767" s="60" t="s">
        <v>46</v>
      </c>
      <c r="D1767" s="60" t="s">
        <v>48</v>
      </c>
      <c r="E1767" s="60" t="s">
        <v>60</v>
      </c>
      <c r="F1767" s="70" t="s">
        <v>6085</v>
      </c>
      <c r="G1767" s="60" t="s">
        <v>67</v>
      </c>
      <c r="H1767" s="60" t="s">
        <v>8885</v>
      </c>
      <c r="I1767" s="60"/>
      <c r="J1767" s="60"/>
    </row>
    <row r="1768" spans="1:10" ht="88.25" customHeight="1" x14ac:dyDescent="0.35">
      <c r="A1768" s="70">
        <v>4707</v>
      </c>
      <c r="B1768" s="60" t="s">
        <v>45</v>
      </c>
      <c r="C1768" s="60" t="s">
        <v>46</v>
      </c>
      <c r="D1768" s="60" t="s">
        <v>48</v>
      </c>
      <c r="E1768" s="60" t="s">
        <v>157</v>
      </c>
      <c r="F1768" s="70" t="s">
        <v>6009</v>
      </c>
      <c r="G1768" s="60" t="s">
        <v>165</v>
      </c>
      <c r="H1768" s="60" t="s">
        <v>8886</v>
      </c>
      <c r="I1768" s="60"/>
      <c r="J1768" s="60"/>
    </row>
    <row r="1769" spans="1:10" ht="88.25" customHeight="1" x14ac:dyDescent="0.35">
      <c r="A1769" s="70">
        <v>4708</v>
      </c>
      <c r="B1769" s="60" t="s">
        <v>45</v>
      </c>
      <c r="C1769" s="60" t="s">
        <v>46</v>
      </c>
      <c r="D1769" s="60" t="s">
        <v>48</v>
      </c>
      <c r="E1769" s="60" t="s">
        <v>157</v>
      </c>
      <c r="F1769" s="70" t="s">
        <v>6014</v>
      </c>
      <c r="G1769" s="60" t="s">
        <v>160</v>
      </c>
      <c r="H1769" s="60" t="s">
        <v>8887</v>
      </c>
      <c r="I1769" s="60" t="s">
        <v>8786</v>
      </c>
      <c r="J1769" s="60"/>
    </row>
    <row r="1770" spans="1:10" ht="88.25" customHeight="1" x14ac:dyDescent="0.35">
      <c r="A1770" s="70">
        <v>4709</v>
      </c>
      <c r="B1770" s="60" t="s">
        <v>45</v>
      </c>
      <c r="C1770" s="60" t="s">
        <v>46</v>
      </c>
      <c r="D1770" s="60" t="s">
        <v>48</v>
      </c>
      <c r="E1770" s="60" t="s">
        <v>60</v>
      </c>
      <c r="F1770" s="70" t="s">
        <v>6082</v>
      </c>
      <c r="G1770" s="60" t="s">
        <v>70</v>
      </c>
      <c r="H1770" s="60" t="s">
        <v>8815</v>
      </c>
      <c r="I1770" s="60" t="s">
        <v>8816</v>
      </c>
      <c r="J1770" s="60"/>
    </row>
    <row r="1771" spans="1:10" ht="88.25" customHeight="1" x14ac:dyDescent="0.35">
      <c r="A1771" s="70">
        <v>4710</v>
      </c>
      <c r="B1771" s="60" t="s">
        <v>45</v>
      </c>
      <c r="C1771" s="60" t="s">
        <v>46</v>
      </c>
      <c r="D1771" s="60" t="s">
        <v>48</v>
      </c>
      <c r="E1771" s="60" t="s">
        <v>157</v>
      </c>
      <c r="F1771" s="70" t="s">
        <v>6011</v>
      </c>
      <c r="G1771" s="60" t="s">
        <v>163</v>
      </c>
      <c r="H1771" s="60" t="s">
        <v>8888</v>
      </c>
      <c r="I1771" s="60" t="s">
        <v>8786</v>
      </c>
      <c r="J1771" s="60"/>
    </row>
    <row r="1772" spans="1:10" ht="88.25" customHeight="1" x14ac:dyDescent="0.35">
      <c r="A1772" s="70">
        <v>4711</v>
      </c>
      <c r="B1772" s="60" t="s">
        <v>45</v>
      </c>
      <c r="C1772" s="60" t="s">
        <v>46</v>
      </c>
      <c r="D1772" s="60" t="s">
        <v>48</v>
      </c>
      <c r="E1772" s="60" t="s">
        <v>60</v>
      </c>
      <c r="F1772" s="70" t="s">
        <v>6088</v>
      </c>
      <c r="G1772" s="60" t="s">
        <v>64</v>
      </c>
      <c r="H1772" s="60" t="s">
        <v>8889</v>
      </c>
      <c r="I1772" s="60"/>
      <c r="J1772" s="60"/>
    </row>
    <row r="1773" spans="1:10" ht="88.25" customHeight="1" x14ac:dyDescent="0.35">
      <c r="A1773" s="70">
        <v>4712</v>
      </c>
      <c r="B1773" s="60" t="s">
        <v>45</v>
      </c>
      <c r="C1773" s="60" t="s">
        <v>46</v>
      </c>
      <c r="D1773" s="60" t="s">
        <v>48</v>
      </c>
      <c r="E1773" s="60" t="s">
        <v>128</v>
      </c>
      <c r="F1773" s="70" t="s">
        <v>6039</v>
      </c>
      <c r="G1773" s="60" t="s">
        <v>1082</v>
      </c>
      <c r="H1773" s="60" t="s">
        <v>8890</v>
      </c>
      <c r="I1773" s="60"/>
      <c r="J1773" s="60" t="s">
        <v>8891</v>
      </c>
    </row>
    <row r="1774" spans="1:10" ht="88.25" customHeight="1" x14ac:dyDescent="0.35">
      <c r="A1774" s="70">
        <v>4713</v>
      </c>
      <c r="B1774" s="60" t="s">
        <v>45</v>
      </c>
      <c r="C1774" s="60" t="s">
        <v>46</v>
      </c>
      <c r="D1774" s="60" t="s">
        <v>48</v>
      </c>
      <c r="E1774" s="60" t="s">
        <v>7</v>
      </c>
      <c r="F1774" s="70" t="s">
        <v>49</v>
      </c>
      <c r="G1774" s="60" t="s">
        <v>50</v>
      </c>
      <c r="H1774" s="60" t="s">
        <v>8892</v>
      </c>
      <c r="I1774" s="60" t="s">
        <v>8825</v>
      </c>
      <c r="J1774" s="60"/>
    </row>
    <row r="1775" spans="1:10" ht="88.25" customHeight="1" x14ac:dyDescent="0.35">
      <c r="A1775" s="70">
        <v>4714</v>
      </c>
      <c r="B1775" s="60" t="s">
        <v>45</v>
      </c>
      <c r="C1775" s="60" t="s">
        <v>46</v>
      </c>
      <c r="D1775" s="60" t="s">
        <v>48</v>
      </c>
      <c r="E1775" s="60" t="s">
        <v>139</v>
      </c>
      <c r="F1775" s="70" t="s">
        <v>144</v>
      </c>
      <c r="G1775" s="60" t="s">
        <v>145</v>
      </c>
      <c r="H1775" s="60" t="s">
        <v>8893</v>
      </c>
      <c r="I1775" s="60" t="s">
        <v>8894</v>
      </c>
      <c r="J1775" s="60" t="s">
        <v>8895</v>
      </c>
    </row>
    <row r="1776" spans="1:10" ht="88.25" customHeight="1" x14ac:dyDescent="0.35">
      <c r="A1776" s="70">
        <v>4715</v>
      </c>
      <c r="B1776" s="60" t="s">
        <v>45</v>
      </c>
      <c r="C1776" s="60" t="s">
        <v>46</v>
      </c>
      <c r="D1776" s="60" t="s">
        <v>48</v>
      </c>
      <c r="E1776" s="60" t="s">
        <v>60</v>
      </c>
      <c r="F1776" s="70" t="s">
        <v>6083</v>
      </c>
      <c r="G1776" s="60" t="s">
        <v>69</v>
      </c>
      <c r="H1776" s="60" t="s">
        <v>8896</v>
      </c>
      <c r="I1776" s="60" t="s">
        <v>8816</v>
      </c>
      <c r="J1776" s="60"/>
    </row>
    <row r="1777" spans="1:10" ht="88.25" customHeight="1" x14ac:dyDescent="0.35">
      <c r="A1777" s="70">
        <v>4716</v>
      </c>
      <c r="B1777" s="60" t="s">
        <v>45</v>
      </c>
      <c r="C1777" s="60" t="s">
        <v>46</v>
      </c>
      <c r="D1777" s="60" t="s">
        <v>48</v>
      </c>
      <c r="E1777" s="60" t="s">
        <v>134</v>
      </c>
      <c r="F1777" s="70" t="s">
        <v>6034</v>
      </c>
      <c r="G1777" s="60" t="s">
        <v>135</v>
      </c>
      <c r="H1777" s="60" t="s">
        <v>8890</v>
      </c>
      <c r="I1777" s="60"/>
      <c r="J1777" s="60" t="s">
        <v>8897</v>
      </c>
    </row>
    <row r="1778" spans="1:10" ht="88.25" customHeight="1" x14ac:dyDescent="0.35">
      <c r="A1778" s="70">
        <v>4717</v>
      </c>
      <c r="B1778" s="60" t="s">
        <v>45</v>
      </c>
      <c r="C1778" s="60" t="s">
        <v>46</v>
      </c>
      <c r="D1778" s="60" t="s">
        <v>48</v>
      </c>
      <c r="E1778" s="60" t="s">
        <v>129</v>
      </c>
      <c r="F1778" s="70" t="s">
        <v>6038</v>
      </c>
      <c r="G1778" s="60" t="s">
        <v>1083</v>
      </c>
      <c r="H1778" s="60" t="s">
        <v>8890</v>
      </c>
      <c r="I1778" s="60"/>
      <c r="J1778" s="60" t="s">
        <v>8891</v>
      </c>
    </row>
    <row r="1779" spans="1:10" ht="88.25" customHeight="1" x14ac:dyDescent="0.35">
      <c r="A1779" s="70">
        <v>4718</v>
      </c>
      <c r="B1779" s="60" t="s">
        <v>45</v>
      </c>
      <c r="C1779" s="60" t="s">
        <v>46</v>
      </c>
      <c r="D1779" s="60" t="s">
        <v>48</v>
      </c>
      <c r="E1779" s="60" t="s">
        <v>60</v>
      </c>
      <c r="F1779" s="70" t="s">
        <v>6084</v>
      </c>
      <c r="G1779" s="60" t="s">
        <v>68</v>
      </c>
      <c r="H1779" s="60" t="s">
        <v>8815</v>
      </c>
      <c r="I1779" s="60"/>
      <c r="J1779" s="60"/>
    </row>
    <row r="1780" spans="1:10" ht="88.25" customHeight="1" x14ac:dyDescent="0.35">
      <c r="A1780" s="70">
        <v>4719</v>
      </c>
      <c r="B1780" s="60" t="s">
        <v>469</v>
      </c>
      <c r="C1780" s="60" t="s">
        <v>473</v>
      </c>
      <c r="D1780" s="60" t="s">
        <v>474</v>
      </c>
      <c r="E1780" s="60" t="s">
        <v>477</v>
      </c>
      <c r="F1780" s="70" t="s">
        <v>478</v>
      </c>
      <c r="G1780" s="60" t="s">
        <v>5458</v>
      </c>
      <c r="H1780" s="60" t="s">
        <v>8898</v>
      </c>
      <c r="I1780" s="60"/>
      <c r="J1780" s="60" t="s">
        <v>8899</v>
      </c>
    </row>
    <row r="1781" spans="1:10" ht="88.25" customHeight="1" x14ac:dyDescent="0.35">
      <c r="A1781" s="70">
        <v>4720</v>
      </c>
      <c r="B1781" s="60" t="s">
        <v>469</v>
      </c>
      <c r="C1781" s="60" t="s">
        <v>473</v>
      </c>
      <c r="D1781" s="60" t="s">
        <v>474</v>
      </c>
      <c r="E1781" s="60" t="s">
        <v>477</v>
      </c>
      <c r="F1781" s="70" t="s">
        <v>479</v>
      </c>
      <c r="G1781" s="60" t="s">
        <v>5457</v>
      </c>
      <c r="H1781" s="60" t="s">
        <v>8900</v>
      </c>
      <c r="I1781" s="60"/>
      <c r="J1781" s="60" t="s">
        <v>8901</v>
      </c>
    </row>
    <row r="1782" spans="1:10" ht="88.25" customHeight="1" x14ac:dyDescent="0.35">
      <c r="A1782" s="70">
        <v>4721</v>
      </c>
      <c r="B1782" s="60" t="s">
        <v>469</v>
      </c>
      <c r="C1782" s="60" t="s">
        <v>473</v>
      </c>
      <c r="D1782" s="60" t="s">
        <v>474</v>
      </c>
      <c r="E1782" s="60" t="s">
        <v>480</v>
      </c>
      <c r="F1782" s="70" t="s">
        <v>481</v>
      </c>
      <c r="G1782" s="60" t="s">
        <v>1099</v>
      </c>
      <c r="H1782" s="60" t="s">
        <v>8902</v>
      </c>
      <c r="I1782" s="60"/>
      <c r="J1782" s="60"/>
    </row>
    <row r="1783" spans="1:10" ht="88.25" customHeight="1" x14ac:dyDescent="0.35">
      <c r="A1783" s="70">
        <v>4722</v>
      </c>
      <c r="B1783" s="60" t="s">
        <v>469</v>
      </c>
      <c r="C1783" s="60" t="s">
        <v>473</v>
      </c>
      <c r="D1783" s="60" t="s">
        <v>474</v>
      </c>
      <c r="E1783" s="60" t="s">
        <v>477</v>
      </c>
      <c r="F1783" s="70" t="s">
        <v>5456</v>
      </c>
      <c r="G1783" s="60" t="s">
        <v>5455</v>
      </c>
      <c r="H1783" s="60" t="s">
        <v>8903</v>
      </c>
      <c r="I1783" s="60"/>
      <c r="J1783" s="60"/>
    </row>
    <row r="1784" spans="1:10" ht="88.25" customHeight="1" x14ac:dyDescent="0.35">
      <c r="A1784" s="70">
        <v>4723</v>
      </c>
      <c r="B1784" s="60" t="s">
        <v>469</v>
      </c>
      <c r="C1784" s="60" t="s">
        <v>473</v>
      </c>
      <c r="D1784" s="60" t="s">
        <v>474</v>
      </c>
      <c r="E1784" s="60" t="s">
        <v>480</v>
      </c>
      <c r="F1784" s="70" t="s">
        <v>482</v>
      </c>
      <c r="G1784" s="60" t="s">
        <v>5452</v>
      </c>
      <c r="H1784" s="60" t="s">
        <v>6935</v>
      </c>
      <c r="I1784" s="60"/>
      <c r="J1784" s="60" t="s">
        <v>8904</v>
      </c>
    </row>
    <row r="1785" spans="1:10" ht="88.25" customHeight="1" x14ac:dyDescent="0.35">
      <c r="A1785" s="70">
        <v>4724</v>
      </c>
      <c r="B1785" s="60" t="s">
        <v>469</v>
      </c>
      <c r="C1785" s="60" t="s">
        <v>473</v>
      </c>
      <c r="D1785" s="60" t="s">
        <v>474</v>
      </c>
      <c r="E1785" s="60" t="s">
        <v>475</v>
      </c>
      <c r="F1785" s="70" t="s">
        <v>5461</v>
      </c>
      <c r="G1785" s="60" t="s">
        <v>1096</v>
      </c>
      <c r="H1785" s="60" t="s">
        <v>8905</v>
      </c>
      <c r="I1785" s="60"/>
      <c r="J1785" s="60"/>
    </row>
    <row r="1786" spans="1:10" ht="88.25" customHeight="1" x14ac:dyDescent="0.35">
      <c r="A1786" s="70">
        <v>4725</v>
      </c>
      <c r="B1786" s="60" t="s">
        <v>469</v>
      </c>
      <c r="C1786" s="60" t="s">
        <v>473</v>
      </c>
      <c r="D1786" s="60" t="s">
        <v>474</v>
      </c>
      <c r="E1786" s="60" t="s">
        <v>475</v>
      </c>
      <c r="F1786" s="70" t="s">
        <v>5463</v>
      </c>
      <c r="G1786" s="60" t="s">
        <v>1095</v>
      </c>
      <c r="H1786" s="60" t="s">
        <v>8906</v>
      </c>
      <c r="I1786" s="60"/>
      <c r="J1786" s="60"/>
    </row>
    <row r="1787" spans="1:10" ht="88.25" customHeight="1" x14ac:dyDescent="0.35">
      <c r="A1787" s="70">
        <v>4726</v>
      </c>
      <c r="B1787" s="60" t="s">
        <v>469</v>
      </c>
      <c r="C1787" s="60" t="s">
        <v>473</v>
      </c>
      <c r="D1787" s="60" t="s">
        <v>474</v>
      </c>
      <c r="E1787" s="60" t="s">
        <v>475</v>
      </c>
      <c r="F1787" s="70" t="s">
        <v>476</v>
      </c>
      <c r="G1787" s="60" t="s">
        <v>1098</v>
      </c>
      <c r="H1787" s="60" t="s">
        <v>6935</v>
      </c>
      <c r="I1787" s="60" t="s">
        <v>8907</v>
      </c>
      <c r="J1787" s="60"/>
    </row>
    <row r="1788" spans="1:10" ht="88.25" customHeight="1" x14ac:dyDescent="0.35">
      <c r="A1788" s="70">
        <v>4727</v>
      </c>
      <c r="B1788" s="60" t="s">
        <v>469</v>
      </c>
      <c r="C1788" s="60" t="s">
        <v>473</v>
      </c>
      <c r="D1788" s="60" t="s">
        <v>474</v>
      </c>
      <c r="E1788" s="60" t="s">
        <v>477</v>
      </c>
      <c r="F1788" s="70" t="s">
        <v>5454</v>
      </c>
      <c r="G1788" s="60" t="s">
        <v>5453</v>
      </c>
      <c r="H1788" s="60" t="s">
        <v>8908</v>
      </c>
      <c r="I1788" s="60"/>
      <c r="J1788" s="60"/>
    </row>
    <row r="1789" spans="1:10" ht="88.25" customHeight="1" x14ac:dyDescent="0.35">
      <c r="A1789" s="70">
        <v>4728</v>
      </c>
      <c r="B1789" s="60" t="s">
        <v>469</v>
      </c>
      <c r="C1789" s="60" t="s">
        <v>473</v>
      </c>
      <c r="D1789" s="60" t="s">
        <v>474</v>
      </c>
      <c r="E1789" s="60" t="s">
        <v>475</v>
      </c>
      <c r="F1789" s="70" t="s">
        <v>483</v>
      </c>
      <c r="G1789" s="60" t="s">
        <v>5462</v>
      </c>
      <c r="H1789" s="60" t="s">
        <v>8909</v>
      </c>
      <c r="I1789" s="60"/>
      <c r="J1789" s="60"/>
    </row>
    <row r="1790" spans="1:10" ht="88.25" customHeight="1" x14ac:dyDescent="0.35">
      <c r="A1790" s="70">
        <v>4729</v>
      </c>
      <c r="B1790" s="60" t="s">
        <v>469</v>
      </c>
      <c r="C1790" s="60" t="s">
        <v>473</v>
      </c>
      <c r="D1790" s="60" t="s">
        <v>474</v>
      </c>
      <c r="E1790" s="60" t="s">
        <v>475</v>
      </c>
      <c r="F1790" s="70" t="s">
        <v>5460</v>
      </c>
      <c r="G1790" s="60" t="s">
        <v>1097</v>
      </c>
      <c r="H1790" s="60" t="s">
        <v>8910</v>
      </c>
      <c r="I1790" s="60"/>
      <c r="J1790" s="60"/>
    </row>
    <row r="1791" spans="1:10" ht="88.25" customHeight="1" x14ac:dyDescent="0.35">
      <c r="A1791" s="70">
        <v>4730</v>
      </c>
      <c r="B1791" s="60" t="s">
        <v>469</v>
      </c>
      <c r="C1791" s="60" t="s">
        <v>473</v>
      </c>
      <c r="D1791" s="60" t="s">
        <v>474</v>
      </c>
      <c r="E1791" s="60" t="s">
        <v>477</v>
      </c>
      <c r="F1791" s="70" t="s">
        <v>6</v>
      </c>
      <c r="G1791" s="60" t="s">
        <v>5459</v>
      </c>
      <c r="H1791" s="60" t="s">
        <v>8911</v>
      </c>
      <c r="I1791" s="60"/>
      <c r="J1791" s="60"/>
    </row>
    <row r="1792" spans="1:10" ht="88.25" customHeight="1" x14ac:dyDescent="0.35">
      <c r="A1792" s="70">
        <v>4731</v>
      </c>
      <c r="B1792" s="60" t="s">
        <v>713</v>
      </c>
      <c r="C1792" s="60" t="s">
        <v>836</v>
      </c>
      <c r="D1792" s="60" t="s">
        <v>4917</v>
      </c>
      <c r="E1792" s="60" t="s">
        <v>4050</v>
      </c>
      <c r="F1792" s="70" t="s">
        <v>4919</v>
      </c>
      <c r="G1792" s="60" t="s">
        <v>842</v>
      </c>
      <c r="H1792" s="60"/>
      <c r="I1792" s="60"/>
      <c r="J1792" s="60"/>
    </row>
    <row r="1793" spans="1:10" ht="88.25" customHeight="1" x14ac:dyDescent="0.35">
      <c r="A1793" s="70">
        <v>4732</v>
      </c>
      <c r="B1793" s="60" t="s">
        <v>713</v>
      </c>
      <c r="C1793" s="60" t="s">
        <v>836</v>
      </c>
      <c r="D1793" s="60" t="s">
        <v>4917</v>
      </c>
      <c r="E1793" s="60" t="s">
        <v>4051</v>
      </c>
      <c r="F1793" s="70" t="s">
        <v>4916</v>
      </c>
      <c r="G1793" s="60" t="s">
        <v>4052</v>
      </c>
      <c r="H1793" s="60" t="s">
        <v>842</v>
      </c>
      <c r="I1793" s="70"/>
      <c r="J1793" s="60"/>
    </row>
    <row r="1794" spans="1:10" ht="88.25" customHeight="1" x14ac:dyDescent="0.35">
      <c r="A1794" s="70">
        <v>4733</v>
      </c>
      <c r="B1794" s="60" t="s">
        <v>713</v>
      </c>
      <c r="C1794" s="70" t="s">
        <v>836</v>
      </c>
      <c r="D1794" s="60" t="s">
        <v>4917</v>
      </c>
      <c r="E1794" s="70" t="s">
        <v>4051</v>
      </c>
      <c r="F1794" s="70" t="s">
        <v>4918</v>
      </c>
      <c r="G1794" s="70" t="s">
        <v>4358</v>
      </c>
      <c r="H1794" s="70"/>
      <c r="I1794" s="70"/>
      <c r="J1794" s="60"/>
    </row>
    <row r="1795" spans="1:10" ht="88.25" customHeight="1" x14ac:dyDescent="0.35">
      <c r="A1795" s="70">
        <v>4734</v>
      </c>
      <c r="B1795" s="60" t="s">
        <v>193</v>
      </c>
      <c r="C1795" s="60" t="s">
        <v>194</v>
      </c>
      <c r="D1795" s="60" t="s">
        <v>5903</v>
      </c>
      <c r="E1795" s="60" t="s">
        <v>290</v>
      </c>
      <c r="F1795" s="70" t="s">
        <v>293</v>
      </c>
      <c r="G1795" s="60" t="s">
        <v>292</v>
      </c>
      <c r="H1795" s="60" t="s">
        <v>8912</v>
      </c>
      <c r="I1795" s="60" t="s">
        <v>8913</v>
      </c>
      <c r="J1795" s="60" t="s">
        <v>8914</v>
      </c>
    </row>
    <row r="1796" spans="1:10" ht="88.25" customHeight="1" x14ac:dyDescent="0.35">
      <c r="A1796" s="70">
        <v>4735</v>
      </c>
      <c r="B1796" s="60" t="s">
        <v>193</v>
      </c>
      <c r="C1796" s="60" t="s">
        <v>194</v>
      </c>
      <c r="D1796" s="60" t="s">
        <v>5903</v>
      </c>
      <c r="E1796" s="60" t="s">
        <v>263</v>
      </c>
      <c r="F1796" s="70" t="s">
        <v>5911</v>
      </c>
      <c r="G1796" s="60" t="s">
        <v>265</v>
      </c>
      <c r="H1796" s="60" t="s">
        <v>8915</v>
      </c>
      <c r="I1796" s="60"/>
      <c r="J1796" s="60" t="s">
        <v>8916</v>
      </c>
    </row>
    <row r="1797" spans="1:10" ht="88.25" customHeight="1" x14ac:dyDescent="0.35">
      <c r="A1797" s="70">
        <v>4736</v>
      </c>
      <c r="B1797" s="60" t="s">
        <v>193</v>
      </c>
      <c r="C1797" s="60" t="s">
        <v>194</v>
      </c>
      <c r="D1797" s="60" t="s">
        <v>5903</v>
      </c>
      <c r="E1797" s="60" t="s">
        <v>271</v>
      </c>
      <c r="F1797" s="70" t="s">
        <v>5908</v>
      </c>
      <c r="G1797" s="60" t="s">
        <v>276</v>
      </c>
      <c r="H1797" s="60" t="s">
        <v>8912</v>
      </c>
      <c r="I1797" s="60" t="s">
        <v>8917</v>
      </c>
      <c r="J1797" s="60" t="s">
        <v>8918</v>
      </c>
    </row>
    <row r="1798" spans="1:10" ht="88.25" customHeight="1" x14ac:dyDescent="0.35">
      <c r="A1798" s="70">
        <v>4737</v>
      </c>
      <c r="B1798" s="60" t="s">
        <v>193</v>
      </c>
      <c r="C1798" s="60" t="s">
        <v>194</v>
      </c>
      <c r="D1798" s="60" t="s">
        <v>5903</v>
      </c>
      <c r="E1798" s="60" t="s">
        <v>287</v>
      </c>
      <c r="F1798" s="70" t="s">
        <v>5906</v>
      </c>
      <c r="G1798" s="60" t="s">
        <v>288</v>
      </c>
      <c r="H1798" s="60" t="s">
        <v>8912</v>
      </c>
      <c r="I1798" s="60" t="s">
        <v>8919</v>
      </c>
      <c r="J1798" s="60" t="s">
        <v>8920</v>
      </c>
    </row>
    <row r="1799" spans="1:10" ht="88.25" customHeight="1" x14ac:dyDescent="0.35">
      <c r="A1799" s="70">
        <v>4738</v>
      </c>
      <c r="B1799" s="60" t="s">
        <v>193</v>
      </c>
      <c r="C1799" s="60" t="s">
        <v>194</v>
      </c>
      <c r="D1799" s="60" t="s">
        <v>5903</v>
      </c>
      <c r="E1799" s="60" t="s">
        <v>266</v>
      </c>
      <c r="F1799" s="70" t="s">
        <v>267</v>
      </c>
      <c r="G1799" s="60" t="s">
        <v>268</v>
      </c>
      <c r="H1799" s="60" t="s">
        <v>8912</v>
      </c>
      <c r="I1799" s="60" t="s">
        <v>8921</v>
      </c>
      <c r="J1799" s="60" t="s">
        <v>8922</v>
      </c>
    </row>
    <row r="1800" spans="1:10" ht="88.25" customHeight="1" x14ac:dyDescent="0.35">
      <c r="A1800" s="70">
        <v>4739</v>
      </c>
      <c r="B1800" s="60" t="s">
        <v>193</v>
      </c>
      <c r="C1800" s="60" t="s">
        <v>194</v>
      </c>
      <c r="D1800" s="60" t="s">
        <v>5903</v>
      </c>
      <c r="E1800" s="60" t="s">
        <v>290</v>
      </c>
      <c r="F1800" s="70" t="s">
        <v>291</v>
      </c>
      <c r="G1800" s="60" t="s">
        <v>292</v>
      </c>
      <c r="H1800" s="60" t="s">
        <v>8912</v>
      </c>
      <c r="I1800" s="60" t="s">
        <v>8913</v>
      </c>
      <c r="J1800" s="60" t="s">
        <v>8923</v>
      </c>
    </row>
    <row r="1801" spans="1:10" ht="88.25" customHeight="1" x14ac:dyDescent="0.35">
      <c r="A1801" s="70">
        <v>4740</v>
      </c>
      <c r="B1801" s="60" t="s">
        <v>193</v>
      </c>
      <c r="C1801" s="60" t="s">
        <v>194</v>
      </c>
      <c r="D1801" s="60" t="s">
        <v>5903</v>
      </c>
      <c r="E1801" s="60" t="s">
        <v>266</v>
      </c>
      <c r="F1801" s="70" t="s">
        <v>269</v>
      </c>
      <c r="G1801" s="60" t="s">
        <v>270</v>
      </c>
      <c r="H1801" s="60" t="s">
        <v>8912</v>
      </c>
      <c r="I1801" s="60" t="s">
        <v>8924</v>
      </c>
      <c r="J1801" s="60" t="s">
        <v>8925</v>
      </c>
    </row>
    <row r="1802" spans="1:10" ht="88.25" customHeight="1" x14ac:dyDescent="0.35">
      <c r="A1802" s="70">
        <v>4741</v>
      </c>
      <c r="B1802" s="60" t="s">
        <v>193</v>
      </c>
      <c r="C1802" s="60" t="s">
        <v>194</v>
      </c>
      <c r="D1802" s="60" t="s">
        <v>5903</v>
      </c>
      <c r="E1802" s="60" t="s">
        <v>287</v>
      </c>
      <c r="F1802" s="70" t="s">
        <v>5905</v>
      </c>
      <c r="G1802" s="60" t="s">
        <v>289</v>
      </c>
      <c r="H1802" s="60" t="s">
        <v>8912</v>
      </c>
      <c r="I1802" s="60" t="s">
        <v>8919</v>
      </c>
      <c r="J1802" s="60"/>
    </row>
    <row r="1803" spans="1:10" ht="88.25" customHeight="1" x14ac:dyDescent="0.35">
      <c r="A1803" s="70">
        <v>4742</v>
      </c>
      <c r="B1803" s="60" t="s">
        <v>193</v>
      </c>
      <c r="C1803" s="60" t="s">
        <v>194</v>
      </c>
      <c r="D1803" s="60" t="s">
        <v>5903</v>
      </c>
      <c r="E1803" s="60" t="s">
        <v>277</v>
      </c>
      <c r="F1803" s="70" t="s">
        <v>281</v>
      </c>
      <c r="G1803" s="60" t="s">
        <v>282</v>
      </c>
      <c r="H1803" s="60" t="s">
        <v>8912</v>
      </c>
      <c r="I1803" s="60" t="s">
        <v>8926</v>
      </c>
      <c r="J1803" s="60" t="s">
        <v>8927</v>
      </c>
    </row>
    <row r="1804" spans="1:10" ht="88.25" customHeight="1" x14ac:dyDescent="0.35">
      <c r="A1804" s="70">
        <v>4743</v>
      </c>
      <c r="B1804" s="60" t="s">
        <v>193</v>
      </c>
      <c r="C1804" s="60" t="s">
        <v>194</v>
      </c>
      <c r="D1804" s="60" t="s">
        <v>5903</v>
      </c>
      <c r="E1804" s="60" t="s">
        <v>277</v>
      </c>
      <c r="F1804" s="70" t="s">
        <v>283</v>
      </c>
      <c r="G1804" s="60" t="s">
        <v>284</v>
      </c>
      <c r="H1804" s="60" t="s">
        <v>8912</v>
      </c>
      <c r="I1804" s="60" t="s">
        <v>8926</v>
      </c>
      <c r="J1804" s="60"/>
    </row>
    <row r="1805" spans="1:10" ht="88.25" customHeight="1" x14ac:dyDescent="0.35">
      <c r="A1805" s="70">
        <v>4744</v>
      </c>
      <c r="B1805" s="60" t="s">
        <v>193</v>
      </c>
      <c r="C1805" s="60" t="s">
        <v>194</v>
      </c>
      <c r="D1805" s="60" t="s">
        <v>5903</v>
      </c>
      <c r="E1805" s="60" t="s">
        <v>277</v>
      </c>
      <c r="F1805" s="70" t="s">
        <v>285</v>
      </c>
      <c r="G1805" s="60" t="s">
        <v>286</v>
      </c>
      <c r="H1805" s="60" t="s">
        <v>8912</v>
      </c>
      <c r="I1805" s="60" t="s">
        <v>8926</v>
      </c>
      <c r="J1805" s="60"/>
    </row>
    <row r="1806" spans="1:10" ht="88.25" customHeight="1" x14ac:dyDescent="0.35">
      <c r="A1806" s="70">
        <v>4745</v>
      </c>
      <c r="B1806" s="60" t="s">
        <v>193</v>
      </c>
      <c r="C1806" s="60" t="s">
        <v>194</v>
      </c>
      <c r="D1806" s="60" t="s">
        <v>5903</v>
      </c>
      <c r="E1806" s="60" t="s">
        <v>290</v>
      </c>
      <c r="F1806" s="70" t="s">
        <v>5904</v>
      </c>
      <c r="G1806" s="60" t="s">
        <v>294</v>
      </c>
      <c r="H1806" s="60" t="s">
        <v>8912</v>
      </c>
      <c r="I1806" s="60" t="s">
        <v>8928</v>
      </c>
      <c r="J1806" s="60"/>
    </row>
    <row r="1807" spans="1:10" ht="88.25" customHeight="1" x14ac:dyDescent="0.35">
      <c r="A1807" s="70">
        <v>4746</v>
      </c>
      <c r="B1807" s="60" t="s">
        <v>193</v>
      </c>
      <c r="C1807" s="60" t="s">
        <v>194</v>
      </c>
      <c r="D1807" s="60" t="s">
        <v>5903</v>
      </c>
      <c r="E1807" s="60" t="s">
        <v>277</v>
      </c>
      <c r="F1807" s="70" t="s">
        <v>278</v>
      </c>
      <c r="G1807" s="60" t="s">
        <v>279</v>
      </c>
      <c r="H1807" s="60" t="s">
        <v>8912</v>
      </c>
      <c r="I1807" s="60" t="s">
        <v>8926</v>
      </c>
      <c r="J1807" s="60" t="s">
        <v>8929</v>
      </c>
    </row>
    <row r="1808" spans="1:10" ht="88.25" customHeight="1" x14ac:dyDescent="0.35">
      <c r="A1808" s="70">
        <v>4747</v>
      </c>
      <c r="B1808" s="60" t="s">
        <v>193</v>
      </c>
      <c r="C1808" s="60" t="s">
        <v>194</v>
      </c>
      <c r="D1808" s="60" t="s">
        <v>5903</v>
      </c>
      <c r="E1808" s="60" t="s">
        <v>271</v>
      </c>
      <c r="F1808" s="70" t="s">
        <v>5910</v>
      </c>
      <c r="G1808" s="60" t="s">
        <v>274</v>
      </c>
      <c r="H1808" s="60" t="s">
        <v>8912</v>
      </c>
      <c r="I1808" s="60" t="s">
        <v>8917</v>
      </c>
      <c r="J1808" s="60" t="s">
        <v>8930</v>
      </c>
    </row>
    <row r="1809" spans="1:10" ht="88.25" customHeight="1" x14ac:dyDescent="0.35">
      <c r="A1809" s="70">
        <v>4748</v>
      </c>
      <c r="B1809" s="60" t="s">
        <v>193</v>
      </c>
      <c r="C1809" s="60" t="s">
        <v>194</v>
      </c>
      <c r="D1809" s="60" t="s">
        <v>5903</v>
      </c>
      <c r="E1809" s="60" t="s">
        <v>271</v>
      </c>
      <c r="F1809" s="70" t="s">
        <v>5909</v>
      </c>
      <c r="G1809" s="60" t="s">
        <v>275</v>
      </c>
      <c r="H1809" s="60" t="s">
        <v>8912</v>
      </c>
      <c r="I1809" s="60" t="s">
        <v>8917</v>
      </c>
      <c r="J1809" s="60" t="s">
        <v>8931</v>
      </c>
    </row>
    <row r="1810" spans="1:10" ht="88.25" customHeight="1" x14ac:dyDescent="0.35">
      <c r="A1810" s="70">
        <v>4749</v>
      </c>
      <c r="B1810" s="60" t="s">
        <v>193</v>
      </c>
      <c r="C1810" s="60" t="s">
        <v>194</v>
      </c>
      <c r="D1810" s="60" t="s">
        <v>5903</v>
      </c>
      <c r="E1810" s="60" t="s">
        <v>271</v>
      </c>
      <c r="F1810" s="70" t="s">
        <v>272</v>
      </c>
      <c r="G1810" s="60" t="s">
        <v>273</v>
      </c>
      <c r="H1810" s="60" t="s">
        <v>8912</v>
      </c>
      <c r="I1810" s="60" t="s">
        <v>8917</v>
      </c>
      <c r="J1810" s="60" t="s">
        <v>8932</v>
      </c>
    </row>
    <row r="1811" spans="1:10" ht="88.25" customHeight="1" x14ac:dyDescent="0.35">
      <c r="A1811" s="70">
        <v>4750</v>
      </c>
      <c r="B1811" s="60" t="s">
        <v>193</v>
      </c>
      <c r="C1811" s="60" t="s">
        <v>194</v>
      </c>
      <c r="D1811" s="60" t="s">
        <v>5903</v>
      </c>
      <c r="E1811" s="60" t="s">
        <v>263</v>
      </c>
      <c r="F1811" s="70" t="s">
        <v>5912</v>
      </c>
      <c r="G1811" s="60" t="s">
        <v>264</v>
      </c>
      <c r="H1811" s="60" t="s">
        <v>8933</v>
      </c>
      <c r="I1811" s="60"/>
      <c r="J1811" s="60" t="s">
        <v>8934</v>
      </c>
    </row>
    <row r="1812" spans="1:10" ht="88.25" customHeight="1" x14ac:dyDescent="0.35">
      <c r="A1812" s="70">
        <v>4751</v>
      </c>
      <c r="B1812" s="60" t="s">
        <v>193</v>
      </c>
      <c r="C1812" s="60" t="s">
        <v>194</v>
      </c>
      <c r="D1812" s="60" t="s">
        <v>5903</v>
      </c>
      <c r="E1812" s="60" t="s">
        <v>277</v>
      </c>
      <c r="F1812" s="70" t="s">
        <v>5907</v>
      </c>
      <c r="G1812" s="60" t="s">
        <v>280</v>
      </c>
      <c r="H1812" s="60" t="s">
        <v>8935</v>
      </c>
      <c r="I1812" s="60"/>
      <c r="J1812" s="60" t="s">
        <v>8936</v>
      </c>
    </row>
    <row r="1813" spans="1:10" ht="88.25" customHeight="1" x14ac:dyDescent="0.35">
      <c r="A1813" s="70">
        <v>4753</v>
      </c>
      <c r="B1813" s="60" t="s">
        <v>455</v>
      </c>
      <c r="C1813" s="60" t="s">
        <v>456</v>
      </c>
      <c r="D1813" s="60" t="s">
        <v>5861</v>
      </c>
      <c r="E1813" s="60" t="s">
        <v>2015</v>
      </c>
      <c r="F1813" s="70" t="s">
        <v>5860</v>
      </c>
      <c r="G1813" s="60" t="s">
        <v>2016</v>
      </c>
      <c r="H1813" s="60" t="s">
        <v>8937</v>
      </c>
      <c r="I1813" s="60" t="s">
        <v>8938</v>
      </c>
      <c r="J1813" s="60" t="s">
        <v>8939</v>
      </c>
    </row>
    <row r="1814" spans="1:10" ht="88.25" customHeight="1" x14ac:dyDescent="0.35">
      <c r="A1814" s="70">
        <v>4754</v>
      </c>
      <c r="B1814" s="60" t="s">
        <v>455</v>
      </c>
      <c r="C1814" s="60" t="s">
        <v>456</v>
      </c>
      <c r="D1814" s="60" t="s">
        <v>5861</v>
      </c>
      <c r="E1814" s="60" t="s">
        <v>2013</v>
      </c>
      <c r="F1814" s="70" t="s">
        <v>5862</v>
      </c>
      <c r="G1814" s="60" t="s">
        <v>2014</v>
      </c>
      <c r="H1814" s="60" t="s">
        <v>8937</v>
      </c>
      <c r="I1814" s="60"/>
      <c r="J1814" s="60" t="s">
        <v>8940</v>
      </c>
    </row>
    <row r="1815" spans="1:10" ht="88.25" customHeight="1" x14ac:dyDescent="0.35">
      <c r="A1815" s="70">
        <v>4755</v>
      </c>
      <c r="B1815" s="60" t="s">
        <v>193</v>
      </c>
      <c r="C1815" s="60" t="s">
        <v>5871</v>
      </c>
      <c r="D1815" s="60" t="s">
        <v>5896</v>
      </c>
      <c r="E1815" s="60" t="s">
        <v>396</v>
      </c>
      <c r="F1815" s="70" t="s">
        <v>5898</v>
      </c>
      <c r="G1815" s="60" t="s">
        <v>398</v>
      </c>
      <c r="H1815" s="60" t="s">
        <v>8941</v>
      </c>
      <c r="I1815" s="60" t="s">
        <v>8942</v>
      </c>
      <c r="J1815" s="60" t="s">
        <v>8943</v>
      </c>
    </row>
    <row r="1816" spans="1:10" ht="88.25" customHeight="1" x14ac:dyDescent="0.35">
      <c r="A1816" s="70">
        <v>4756</v>
      </c>
      <c r="B1816" s="60" t="s">
        <v>193</v>
      </c>
      <c r="C1816" s="60" t="s">
        <v>5871</v>
      </c>
      <c r="D1816" s="60" t="s">
        <v>5896</v>
      </c>
      <c r="E1816" s="60" t="s">
        <v>402</v>
      </c>
      <c r="F1816" s="70" t="s">
        <v>405</v>
      </c>
      <c r="G1816" s="60" t="s">
        <v>406</v>
      </c>
      <c r="H1816" s="60" t="s">
        <v>8944</v>
      </c>
      <c r="I1816" s="60" t="s">
        <v>8945</v>
      </c>
      <c r="J1816" s="60" t="s">
        <v>8946</v>
      </c>
    </row>
    <row r="1817" spans="1:10" ht="88.25" customHeight="1" x14ac:dyDescent="0.35">
      <c r="A1817" s="70">
        <v>4757</v>
      </c>
      <c r="B1817" s="60" t="s">
        <v>193</v>
      </c>
      <c r="C1817" s="60" t="s">
        <v>5871</v>
      </c>
      <c r="D1817" s="60" t="s">
        <v>5896</v>
      </c>
      <c r="E1817" s="60" t="s">
        <v>396</v>
      </c>
      <c r="F1817" s="70" t="s">
        <v>399</v>
      </c>
      <c r="G1817" s="60" t="s">
        <v>400</v>
      </c>
      <c r="H1817" s="60" t="s">
        <v>8947</v>
      </c>
      <c r="I1817" s="60" t="s">
        <v>8948</v>
      </c>
      <c r="J1817" s="60"/>
    </row>
    <row r="1818" spans="1:10" ht="88.25" customHeight="1" x14ac:dyDescent="0.35">
      <c r="A1818" s="70">
        <v>4758</v>
      </c>
      <c r="B1818" s="60" t="s">
        <v>193</v>
      </c>
      <c r="C1818" s="60" t="s">
        <v>5871</v>
      </c>
      <c r="D1818" s="60" t="s">
        <v>5896</v>
      </c>
      <c r="E1818" s="60" t="s">
        <v>402</v>
      </c>
      <c r="F1818" s="70" t="s">
        <v>409</v>
      </c>
      <c r="G1818" s="60" t="s">
        <v>410</v>
      </c>
      <c r="H1818" s="60" t="s">
        <v>8949</v>
      </c>
      <c r="I1818" s="60" t="s">
        <v>8950</v>
      </c>
      <c r="J1818" s="60" t="s">
        <v>8951</v>
      </c>
    </row>
    <row r="1819" spans="1:10" ht="88.25" customHeight="1" x14ac:dyDescent="0.35">
      <c r="A1819" s="70">
        <v>4759</v>
      </c>
      <c r="B1819" s="60" t="s">
        <v>193</v>
      </c>
      <c r="C1819" s="60" t="s">
        <v>5871</v>
      </c>
      <c r="D1819" s="60" t="s">
        <v>5896</v>
      </c>
      <c r="E1819" s="60" t="s">
        <v>396</v>
      </c>
      <c r="F1819" s="70" t="s">
        <v>5897</v>
      </c>
      <c r="G1819" s="60" t="s">
        <v>401</v>
      </c>
      <c r="H1819" s="60" t="s">
        <v>8952</v>
      </c>
      <c r="I1819" s="60" t="s">
        <v>8953</v>
      </c>
      <c r="J1819" s="60" t="s">
        <v>8954</v>
      </c>
    </row>
    <row r="1820" spans="1:10" ht="88.25" customHeight="1" x14ac:dyDescent="0.35">
      <c r="A1820" s="70">
        <v>4760</v>
      </c>
      <c r="B1820" s="60" t="s">
        <v>193</v>
      </c>
      <c r="C1820" s="60" t="s">
        <v>5871</v>
      </c>
      <c r="D1820" s="60" t="s">
        <v>5896</v>
      </c>
      <c r="E1820" s="60" t="s">
        <v>389</v>
      </c>
      <c r="F1820" s="70" t="s">
        <v>391</v>
      </c>
      <c r="G1820" s="60" t="s">
        <v>390</v>
      </c>
      <c r="H1820" s="60" t="s">
        <v>8955</v>
      </c>
      <c r="I1820" s="60" t="s">
        <v>8956</v>
      </c>
      <c r="J1820" s="60" t="s">
        <v>8957</v>
      </c>
    </row>
    <row r="1821" spans="1:10" ht="88.25" customHeight="1" x14ac:dyDescent="0.35">
      <c r="A1821" s="70">
        <v>4761</v>
      </c>
      <c r="B1821" s="60" t="s">
        <v>193</v>
      </c>
      <c r="C1821" s="60" t="s">
        <v>5871</v>
      </c>
      <c r="D1821" s="60" t="s">
        <v>5896</v>
      </c>
      <c r="E1821" s="60" t="s">
        <v>396</v>
      </c>
      <c r="F1821" s="70" t="s">
        <v>397</v>
      </c>
      <c r="G1821" s="60" t="s">
        <v>4403</v>
      </c>
      <c r="H1821" s="60" t="s">
        <v>8958</v>
      </c>
      <c r="I1821" s="60" t="s">
        <v>8959</v>
      </c>
      <c r="J1821" s="60" t="s">
        <v>8960</v>
      </c>
    </row>
    <row r="1822" spans="1:10" ht="88.25" customHeight="1" x14ac:dyDescent="0.35">
      <c r="A1822" s="70">
        <v>4762</v>
      </c>
      <c r="B1822" s="60" t="s">
        <v>193</v>
      </c>
      <c r="C1822" s="60" t="s">
        <v>5871</v>
      </c>
      <c r="D1822" s="60" t="s">
        <v>5896</v>
      </c>
      <c r="E1822" s="60" t="s">
        <v>389</v>
      </c>
      <c r="F1822" s="70" t="s">
        <v>5901</v>
      </c>
      <c r="G1822" s="60" t="s">
        <v>390</v>
      </c>
      <c r="H1822" s="60" t="s">
        <v>8955</v>
      </c>
      <c r="I1822" s="60" t="s">
        <v>8961</v>
      </c>
      <c r="J1822" s="60" t="s">
        <v>8962</v>
      </c>
    </row>
    <row r="1823" spans="1:10" ht="88.25" customHeight="1" x14ac:dyDescent="0.35">
      <c r="A1823" s="70">
        <v>4763</v>
      </c>
      <c r="B1823" s="60" t="s">
        <v>193</v>
      </c>
      <c r="C1823" s="60" t="s">
        <v>5871</v>
      </c>
      <c r="D1823" s="60" t="s">
        <v>5896</v>
      </c>
      <c r="E1823" s="60" t="s">
        <v>389</v>
      </c>
      <c r="F1823" s="70" t="s">
        <v>5899</v>
      </c>
      <c r="G1823" s="60" t="s">
        <v>395</v>
      </c>
      <c r="H1823" s="60" t="s">
        <v>8963</v>
      </c>
      <c r="I1823" s="60" t="s">
        <v>8964</v>
      </c>
      <c r="J1823" s="60" t="s">
        <v>8965</v>
      </c>
    </row>
    <row r="1824" spans="1:10" ht="88.25" customHeight="1" x14ac:dyDescent="0.35">
      <c r="A1824" s="70">
        <v>4764</v>
      </c>
      <c r="B1824" s="60" t="s">
        <v>193</v>
      </c>
      <c r="C1824" s="60" t="s">
        <v>5871</v>
      </c>
      <c r="D1824" s="60" t="s">
        <v>5896</v>
      </c>
      <c r="E1824" s="60" t="s">
        <v>389</v>
      </c>
      <c r="F1824" s="70" t="s">
        <v>392</v>
      </c>
      <c r="G1824" s="60" t="s">
        <v>393</v>
      </c>
      <c r="H1824" s="60" t="s">
        <v>8966</v>
      </c>
      <c r="I1824" s="60" t="s">
        <v>8967</v>
      </c>
      <c r="J1824" s="60" t="s">
        <v>8968</v>
      </c>
    </row>
    <row r="1825" spans="1:10" ht="88.25" customHeight="1" x14ac:dyDescent="0.35">
      <c r="A1825" s="70">
        <v>4765</v>
      </c>
      <c r="B1825" s="60" t="s">
        <v>193</v>
      </c>
      <c r="C1825" s="60" t="s">
        <v>5871</v>
      </c>
      <c r="D1825" s="60" t="s">
        <v>5896</v>
      </c>
      <c r="E1825" s="60" t="s">
        <v>402</v>
      </c>
      <c r="F1825" s="70" t="s">
        <v>403</v>
      </c>
      <c r="G1825" s="60" t="s">
        <v>404</v>
      </c>
      <c r="H1825" s="60" t="s">
        <v>8949</v>
      </c>
      <c r="I1825" s="60" t="s">
        <v>8945</v>
      </c>
      <c r="J1825" s="60" t="s">
        <v>8969</v>
      </c>
    </row>
    <row r="1826" spans="1:10" ht="88.25" customHeight="1" x14ac:dyDescent="0.35">
      <c r="A1826" s="70">
        <v>4766</v>
      </c>
      <c r="B1826" s="60" t="s">
        <v>193</v>
      </c>
      <c r="C1826" s="60" t="s">
        <v>5871</v>
      </c>
      <c r="D1826" s="60" t="s">
        <v>5896</v>
      </c>
      <c r="E1826" s="60" t="s">
        <v>389</v>
      </c>
      <c r="F1826" s="70" t="s">
        <v>5900</v>
      </c>
      <c r="G1826" s="60" t="s">
        <v>394</v>
      </c>
      <c r="H1826" s="60" t="s">
        <v>8970</v>
      </c>
      <c r="I1826" s="60" t="s">
        <v>8971</v>
      </c>
      <c r="J1826" s="60" t="s">
        <v>8972</v>
      </c>
    </row>
    <row r="1827" spans="1:10" ht="88.25" customHeight="1" x14ac:dyDescent="0.35">
      <c r="A1827" s="70">
        <v>4767</v>
      </c>
      <c r="B1827" s="60" t="s">
        <v>193</v>
      </c>
      <c r="C1827" s="60" t="s">
        <v>5871</v>
      </c>
      <c r="D1827" s="60" t="s">
        <v>5896</v>
      </c>
      <c r="E1827" s="60" t="s">
        <v>402</v>
      </c>
      <c r="F1827" s="70" t="s">
        <v>407</v>
      </c>
      <c r="G1827" s="60" t="s">
        <v>408</v>
      </c>
      <c r="H1827" s="60" t="s">
        <v>8973</v>
      </c>
      <c r="I1827" s="60" t="s">
        <v>8974</v>
      </c>
      <c r="J1827" s="60" t="s">
        <v>8975</v>
      </c>
    </row>
    <row r="1828" spans="1:10" ht="88.25" customHeight="1" x14ac:dyDescent="0.35">
      <c r="A1828" s="70">
        <v>4768</v>
      </c>
      <c r="B1828" s="60" t="s">
        <v>713</v>
      </c>
      <c r="C1828" s="60" t="s">
        <v>836</v>
      </c>
      <c r="D1828" s="60" t="s">
        <v>4884</v>
      </c>
      <c r="E1828" s="60" t="s">
        <v>139</v>
      </c>
      <c r="F1828" s="70" t="s">
        <v>4892</v>
      </c>
      <c r="G1828" s="60" t="s">
        <v>4311</v>
      </c>
      <c r="H1828" s="60" t="s">
        <v>8976</v>
      </c>
      <c r="I1828" s="60"/>
      <c r="J1828" s="60"/>
    </row>
    <row r="1829" spans="1:10" ht="88.25" customHeight="1" x14ac:dyDescent="0.35">
      <c r="A1829" s="70">
        <v>4769</v>
      </c>
      <c r="B1829" s="60" t="s">
        <v>713</v>
      </c>
      <c r="C1829" s="60" t="s">
        <v>836</v>
      </c>
      <c r="D1829" s="60" t="s">
        <v>4884</v>
      </c>
      <c r="E1829" s="60" t="s">
        <v>148</v>
      </c>
      <c r="F1829" s="70" t="s">
        <v>4891</v>
      </c>
      <c r="G1829" s="60" t="s">
        <v>1179</v>
      </c>
      <c r="H1829" s="60" t="s">
        <v>8977</v>
      </c>
      <c r="I1829" s="60"/>
      <c r="J1829" s="60"/>
    </row>
    <row r="1830" spans="1:10" ht="88.25" customHeight="1" x14ac:dyDescent="0.35">
      <c r="A1830" s="70">
        <v>4770</v>
      </c>
      <c r="B1830" s="60" t="s">
        <v>713</v>
      </c>
      <c r="C1830" s="60" t="s">
        <v>836</v>
      </c>
      <c r="D1830" s="60" t="s">
        <v>4884</v>
      </c>
      <c r="E1830" s="60" t="s">
        <v>4325</v>
      </c>
      <c r="F1830" s="70" t="s">
        <v>4326</v>
      </c>
      <c r="G1830" s="60" t="s">
        <v>4327</v>
      </c>
      <c r="H1830" s="60"/>
      <c r="I1830" s="60"/>
      <c r="J1830" s="60"/>
    </row>
    <row r="1831" spans="1:10" ht="88.25" customHeight="1" x14ac:dyDescent="0.35">
      <c r="A1831" s="70">
        <v>4771</v>
      </c>
      <c r="B1831" s="60" t="s">
        <v>713</v>
      </c>
      <c r="C1831" s="60" t="s">
        <v>836</v>
      </c>
      <c r="D1831" s="60" t="s">
        <v>4884</v>
      </c>
      <c r="E1831" s="60" t="s">
        <v>148</v>
      </c>
      <c r="F1831" s="70" t="s">
        <v>4890</v>
      </c>
      <c r="G1831" s="60" t="s">
        <v>4315</v>
      </c>
      <c r="H1831" s="60" t="s">
        <v>8978</v>
      </c>
      <c r="I1831" s="60"/>
      <c r="J1831" s="60"/>
    </row>
    <row r="1832" spans="1:10" ht="88.25" customHeight="1" x14ac:dyDescent="0.35">
      <c r="A1832" s="70">
        <v>4772</v>
      </c>
      <c r="B1832" s="60" t="s">
        <v>713</v>
      </c>
      <c r="C1832" s="60" t="s">
        <v>836</v>
      </c>
      <c r="D1832" s="60" t="s">
        <v>4884</v>
      </c>
      <c r="E1832" s="60" t="s">
        <v>139</v>
      </c>
      <c r="F1832" s="70" t="s">
        <v>4893</v>
      </c>
      <c r="G1832" s="60" t="s">
        <v>4311</v>
      </c>
      <c r="H1832" s="60" t="s">
        <v>8976</v>
      </c>
      <c r="I1832" s="60"/>
      <c r="J1832" s="60"/>
    </row>
    <row r="1833" spans="1:10" ht="88.25" customHeight="1" x14ac:dyDescent="0.35">
      <c r="A1833" s="70">
        <v>4773</v>
      </c>
      <c r="B1833" s="60" t="s">
        <v>713</v>
      </c>
      <c r="C1833" s="60" t="s">
        <v>836</v>
      </c>
      <c r="D1833" s="60" t="s">
        <v>4884</v>
      </c>
      <c r="E1833" s="60" t="s">
        <v>4318</v>
      </c>
      <c r="F1833" s="70" t="s">
        <v>4887</v>
      </c>
      <c r="G1833" s="60" t="s">
        <v>4319</v>
      </c>
      <c r="H1833" s="60" t="s">
        <v>8979</v>
      </c>
      <c r="I1833" s="60"/>
      <c r="J1833" s="60"/>
    </row>
    <row r="1834" spans="1:10" ht="88.25" customHeight="1" x14ac:dyDescent="0.35">
      <c r="A1834" s="70">
        <v>4774</v>
      </c>
      <c r="B1834" s="60" t="s">
        <v>713</v>
      </c>
      <c r="C1834" s="60" t="s">
        <v>836</v>
      </c>
      <c r="D1834" s="60" t="s">
        <v>4884</v>
      </c>
      <c r="E1834" s="60" t="s">
        <v>4265</v>
      </c>
      <c r="F1834" s="70" t="s">
        <v>4913</v>
      </c>
      <c r="G1834" s="60" t="s">
        <v>4266</v>
      </c>
      <c r="H1834" s="60" t="s">
        <v>8980</v>
      </c>
      <c r="I1834" s="60"/>
      <c r="J1834" s="60"/>
    </row>
    <row r="1835" spans="1:10" ht="88.25" customHeight="1" x14ac:dyDescent="0.35">
      <c r="A1835" s="70">
        <v>4775</v>
      </c>
      <c r="B1835" s="60" t="s">
        <v>713</v>
      </c>
      <c r="C1835" s="60" t="s">
        <v>836</v>
      </c>
      <c r="D1835" s="60" t="s">
        <v>4884</v>
      </c>
      <c r="E1835" s="60" t="s">
        <v>848</v>
      </c>
      <c r="F1835" s="70" t="s">
        <v>4302</v>
      </c>
      <c r="G1835" s="60" t="s">
        <v>4303</v>
      </c>
      <c r="H1835" s="60" t="s">
        <v>8981</v>
      </c>
      <c r="I1835" s="60" t="s">
        <v>8982</v>
      </c>
      <c r="J1835" s="60"/>
    </row>
    <row r="1836" spans="1:10" ht="88.25" customHeight="1" x14ac:dyDescent="0.35">
      <c r="A1836" s="70">
        <v>4776</v>
      </c>
      <c r="B1836" s="60" t="s">
        <v>713</v>
      </c>
      <c r="C1836" s="60" t="s">
        <v>836</v>
      </c>
      <c r="D1836" s="60" t="s">
        <v>4884</v>
      </c>
      <c r="E1836" s="60" t="s">
        <v>848</v>
      </c>
      <c r="F1836" s="70" t="s">
        <v>4300</v>
      </c>
      <c r="G1836" s="60" t="s">
        <v>4301</v>
      </c>
      <c r="H1836" s="60" t="s">
        <v>8983</v>
      </c>
      <c r="I1836" s="60"/>
      <c r="J1836" s="60"/>
    </row>
    <row r="1837" spans="1:10" ht="88.25" customHeight="1" x14ac:dyDescent="0.35">
      <c r="A1837" s="70">
        <v>4777</v>
      </c>
      <c r="B1837" s="60" t="s">
        <v>713</v>
      </c>
      <c r="C1837" s="60" t="s">
        <v>836</v>
      </c>
      <c r="D1837" s="60" t="s">
        <v>4884</v>
      </c>
      <c r="E1837" s="60" t="s">
        <v>4267</v>
      </c>
      <c r="F1837" s="70" t="s">
        <v>4912</v>
      </c>
      <c r="G1837" s="60" t="s">
        <v>4268</v>
      </c>
      <c r="H1837" s="60" t="s">
        <v>8984</v>
      </c>
      <c r="I1837" s="60"/>
      <c r="J1837" s="60"/>
    </row>
    <row r="1838" spans="1:10" ht="88.25" customHeight="1" x14ac:dyDescent="0.35">
      <c r="A1838" s="70">
        <v>4778</v>
      </c>
      <c r="B1838" s="60" t="s">
        <v>713</v>
      </c>
      <c r="C1838" s="60" t="s">
        <v>836</v>
      </c>
      <c r="D1838" s="60" t="s">
        <v>4884</v>
      </c>
      <c r="E1838" s="60" t="s">
        <v>4286</v>
      </c>
      <c r="F1838" s="70" t="s">
        <v>4899</v>
      </c>
      <c r="G1838" s="60" t="s">
        <v>4293</v>
      </c>
      <c r="H1838" s="60" t="s">
        <v>8985</v>
      </c>
      <c r="I1838" s="60"/>
      <c r="J1838" s="60"/>
    </row>
    <row r="1839" spans="1:10" ht="88.25" customHeight="1" x14ac:dyDescent="0.35">
      <c r="A1839" s="70">
        <v>4779</v>
      </c>
      <c r="B1839" s="60" t="s">
        <v>713</v>
      </c>
      <c r="C1839" s="60" t="s">
        <v>836</v>
      </c>
      <c r="D1839" s="60" t="s">
        <v>4884</v>
      </c>
      <c r="E1839" s="60" t="s">
        <v>4286</v>
      </c>
      <c r="F1839" s="70" t="s">
        <v>4900</v>
      </c>
      <c r="G1839" s="60" t="s">
        <v>4290</v>
      </c>
      <c r="H1839" s="60" t="s">
        <v>8986</v>
      </c>
      <c r="I1839" s="60"/>
      <c r="J1839" s="60"/>
    </row>
    <row r="1840" spans="1:10" ht="88.25" customHeight="1" x14ac:dyDescent="0.35">
      <c r="A1840" s="70">
        <v>4780</v>
      </c>
      <c r="B1840" s="60" t="s">
        <v>713</v>
      </c>
      <c r="C1840" s="60" t="s">
        <v>836</v>
      </c>
      <c r="D1840" s="60" t="s">
        <v>4884</v>
      </c>
      <c r="E1840" s="60" t="s">
        <v>4295</v>
      </c>
      <c r="F1840" s="70" t="s">
        <v>4896</v>
      </c>
      <c r="G1840" s="60" t="s">
        <v>4296</v>
      </c>
      <c r="H1840" s="60" t="s">
        <v>8987</v>
      </c>
      <c r="I1840" s="60"/>
      <c r="J1840" s="60"/>
    </row>
    <row r="1841" spans="1:10" ht="88.25" customHeight="1" x14ac:dyDescent="0.35">
      <c r="A1841" s="70">
        <v>4781</v>
      </c>
      <c r="B1841" s="60" t="s">
        <v>713</v>
      </c>
      <c r="C1841" s="60" t="s">
        <v>836</v>
      </c>
      <c r="D1841" s="60" t="s">
        <v>4884</v>
      </c>
      <c r="E1841" s="60" t="s">
        <v>848</v>
      </c>
      <c r="F1841" s="70" t="s">
        <v>179</v>
      </c>
      <c r="G1841" s="60" t="s">
        <v>4310</v>
      </c>
      <c r="H1841" s="60" t="s">
        <v>8988</v>
      </c>
      <c r="I1841" s="60"/>
      <c r="J1841" s="60"/>
    </row>
    <row r="1842" spans="1:10" ht="88.25" customHeight="1" x14ac:dyDescent="0.35">
      <c r="A1842" s="70">
        <v>4782</v>
      </c>
      <c r="B1842" s="60" t="s">
        <v>713</v>
      </c>
      <c r="C1842" s="60" t="s">
        <v>836</v>
      </c>
      <c r="D1842" s="60" t="s">
        <v>4884</v>
      </c>
      <c r="E1842" s="60" t="s">
        <v>4316</v>
      </c>
      <c r="F1842" s="70" t="s">
        <v>4888</v>
      </c>
      <c r="G1842" s="60" t="s">
        <v>4317</v>
      </c>
      <c r="H1842" s="60" t="s">
        <v>8979</v>
      </c>
      <c r="I1842" s="60"/>
      <c r="J1842" s="60"/>
    </row>
    <row r="1843" spans="1:10" ht="88.25" customHeight="1" x14ac:dyDescent="0.35">
      <c r="A1843" s="70">
        <v>4783</v>
      </c>
      <c r="B1843" s="60" t="s">
        <v>713</v>
      </c>
      <c r="C1843" s="60" t="s">
        <v>836</v>
      </c>
      <c r="D1843" s="60" t="s">
        <v>4884</v>
      </c>
      <c r="E1843" s="60" t="s">
        <v>4278</v>
      </c>
      <c r="F1843" s="70" t="s">
        <v>4905</v>
      </c>
      <c r="G1843" s="60" t="s">
        <v>4279</v>
      </c>
      <c r="H1843" s="60" t="s">
        <v>8989</v>
      </c>
      <c r="I1843" s="60"/>
      <c r="J1843" s="60"/>
    </row>
    <row r="1844" spans="1:10" ht="88.25" customHeight="1" x14ac:dyDescent="0.35">
      <c r="A1844" s="70">
        <v>4784</v>
      </c>
      <c r="B1844" s="60" t="s">
        <v>713</v>
      </c>
      <c r="C1844" s="60" t="s">
        <v>836</v>
      </c>
      <c r="D1844" s="60" t="s">
        <v>4884</v>
      </c>
      <c r="E1844" s="60" t="s">
        <v>4269</v>
      </c>
      <c r="F1844" s="70" t="s">
        <v>4911</v>
      </c>
      <c r="G1844" s="60" t="s">
        <v>4270</v>
      </c>
      <c r="H1844" s="60" t="s">
        <v>8990</v>
      </c>
      <c r="I1844" s="60"/>
      <c r="J1844" s="60"/>
    </row>
    <row r="1845" spans="1:10" ht="88.25" customHeight="1" x14ac:dyDescent="0.35">
      <c r="A1845" s="70">
        <v>4785</v>
      </c>
      <c r="B1845" s="60" t="s">
        <v>713</v>
      </c>
      <c r="C1845" s="60" t="s">
        <v>836</v>
      </c>
      <c r="D1845" s="60" t="s">
        <v>4884</v>
      </c>
      <c r="E1845" s="60" t="s">
        <v>4320</v>
      </c>
      <c r="F1845" s="70" t="s">
        <v>4889</v>
      </c>
      <c r="G1845" s="60" t="s">
        <v>4321</v>
      </c>
      <c r="H1845" s="60" t="s">
        <v>8991</v>
      </c>
      <c r="I1845" s="60"/>
      <c r="J1845" s="60"/>
    </row>
    <row r="1846" spans="1:10" ht="88.25" customHeight="1" x14ac:dyDescent="0.35">
      <c r="A1846" s="70">
        <v>4786</v>
      </c>
      <c r="B1846" s="60" t="s">
        <v>713</v>
      </c>
      <c r="C1846" s="60" t="s">
        <v>836</v>
      </c>
      <c r="D1846" s="60" t="s">
        <v>4884</v>
      </c>
      <c r="E1846" s="60" t="s">
        <v>846</v>
      </c>
      <c r="F1846" s="70" t="s">
        <v>4910</v>
      </c>
      <c r="G1846" s="60" t="s">
        <v>847</v>
      </c>
      <c r="H1846" s="60"/>
      <c r="I1846" s="60"/>
      <c r="J1846" s="60"/>
    </row>
    <row r="1847" spans="1:10" ht="88.25" customHeight="1" x14ac:dyDescent="0.35">
      <c r="A1847" s="70">
        <v>4787</v>
      </c>
      <c r="B1847" s="60" t="s">
        <v>713</v>
      </c>
      <c r="C1847" s="60" t="s">
        <v>836</v>
      </c>
      <c r="D1847" s="60" t="s">
        <v>4884</v>
      </c>
      <c r="E1847" s="60" t="s">
        <v>4286</v>
      </c>
      <c r="F1847" s="70" t="s">
        <v>4291</v>
      </c>
      <c r="G1847" s="60" t="s">
        <v>4292</v>
      </c>
      <c r="H1847" s="60" t="s">
        <v>8992</v>
      </c>
      <c r="I1847" s="60"/>
      <c r="J1847" s="60"/>
    </row>
    <row r="1848" spans="1:10" ht="88.25" customHeight="1" x14ac:dyDescent="0.35">
      <c r="A1848" s="70">
        <v>4788</v>
      </c>
      <c r="B1848" s="60" t="s">
        <v>713</v>
      </c>
      <c r="C1848" s="60" t="s">
        <v>836</v>
      </c>
      <c r="D1848" s="60" t="s">
        <v>4884</v>
      </c>
      <c r="E1848" s="60" t="s">
        <v>4271</v>
      </c>
      <c r="F1848" s="70" t="s">
        <v>4909</v>
      </c>
      <c r="G1848" s="60" t="s">
        <v>4272</v>
      </c>
      <c r="H1848" s="60" t="s">
        <v>8993</v>
      </c>
      <c r="I1848" s="60"/>
      <c r="J1848" s="60"/>
    </row>
    <row r="1849" spans="1:10" ht="88.25" customHeight="1" x14ac:dyDescent="0.35">
      <c r="A1849" s="70">
        <v>4789</v>
      </c>
      <c r="B1849" s="60" t="s">
        <v>713</v>
      </c>
      <c r="C1849" s="60" t="s">
        <v>836</v>
      </c>
      <c r="D1849" s="60" t="s">
        <v>4884</v>
      </c>
      <c r="E1849" s="60" t="s">
        <v>4322</v>
      </c>
      <c r="F1849" s="70" t="s">
        <v>4886</v>
      </c>
      <c r="G1849" s="60" t="s">
        <v>4323</v>
      </c>
      <c r="H1849" s="60" t="s">
        <v>8994</v>
      </c>
      <c r="I1849" s="60"/>
      <c r="J1849" s="60"/>
    </row>
    <row r="1850" spans="1:10" ht="88.25" customHeight="1" x14ac:dyDescent="0.35">
      <c r="A1850" s="70">
        <v>4790</v>
      </c>
      <c r="B1850" s="60" t="s">
        <v>713</v>
      </c>
      <c r="C1850" s="60" t="s">
        <v>836</v>
      </c>
      <c r="D1850" s="60" t="s">
        <v>4884</v>
      </c>
      <c r="E1850" s="60" t="s">
        <v>7</v>
      </c>
      <c r="F1850" s="70" t="s">
        <v>4914</v>
      </c>
      <c r="G1850" s="60" t="s">
        <v>1141</v>
      </c>
      <c r="H1850" s="60" t="s">
        <v>8995</v>
      </c>
      <c r="I1850" s="60"/>
      <c r="J1850" s="60"/>
    </row>
    <row r="1851" spans="1:10" ht="88.25" customHeight="1" x14ac:dyDescent="0.35">
      <c r="A1851" s="70">
        <v>4791</v>
      </c>
      <c r="B1851" s="60" t="s">
        <v>713</v>
      </c>
      <c r="C1851" s="60" t="s">
        <v>836</v>
      </c>
      <c r="D1851" s="60" t="s">
        <v>4884</v>
      </c>
      <c r="E1851" s="60" t="s">
        <v>4295</v>
      </c>
      <c r="F1851" s="70" t="s">
        <v>4895</v>
      </c>
      <c r="G1851" s="60" t="s">
        <v>4297</v>
      </c>
      <c r="H1851" s="60" t="s">
        <v>8989</v>
      </c>
      <c r="I1851" s="60"/>
      <c r="J1851" s="60"/>
    </row>
    <row r="1852" spans="1:10" ht="88.25" customHeight="1" x14ac:dyDescent="0.35">
      <c r="A1852" s="70">
        <v>4792</v>
      </c>
      <c r="B1852" s="60" t="s">
        <v>713</v>
      </c>
      <c r="C1852" s="60" t="s">
        <v>836</v>
      </c>
      <c r="D1852" s="60" t="s">
        <v>4884</v>
      </c>
      <c r="E1852" s="60" t="s">
        <v>4276</v>
      </c>
      <c r="F1852" s="70" t="s">
        <v>4906</v>
      </c>
      <c r="G1852" s="60" t="s">
        <v>4277</v>
      </c>
      <c r="H1852" s="60" t="s">
        <v>8996</v>
      </c>
      <c r="I1852" s="60"/>
      <c r="J1852" s="60"/>
    </row>
    <row r="1853" spans="1:10" ht="88.25" customHeight="1" x14ac:dyDescent="0.35">
      <c r="A1853" s="70">
        <v>4793</v>
      </c>
      <c r="B1853" s="60" t="s">
        <v>713</v>
      </c>
      <c r="C1853" s="60" t="s">
        <v>836</v>
      </c>
      <c r="D1853" s="60" t="s">
        <v>4884</v>
      </c>
      <c r="E1853" s="60" t="s">
        <v>4286</v>
      </c>
      <c r="F1853" s="70" t="s">
        <v>4898</v>
      </c>
      <c r="G1853" s="60" t="s">
        <v>4294</v>
      </c>
      <c r="H1853" s="60" t="s">
        <v>8997</v>
      </c>
      <c r="I1853" s="60"/>
      <c r="J1853" s="60"/>
    </row>
    <row r="1854" spans="1:10" ht="88.25" customHeight="1" x14ac:dyDescent="0.35">
      <c r="A1854" s="70">
        <v>4794</v>
      </c>
      <c r="B1854" s="60" t="s">
        <v>713</v>
      </c>
      <c r="C1854" s="60" t="s">
        <v>836</v>
      </c>
      <c r="D1854" s="60" t="s">
        <v>4884</v>
      </c>
      <c r="E1854" s="60" t="s">
        <v>4286</v>
      </c>
      <c r="F1854" s="70" t="s">
        <v>4287</v>
      </c>
      <c r="G1854" s="60" t="s">
        <v>4288</v>
      </c>
      <c r="H1854" s="60" t="s">
        <v>8998</v>
      </c>
      <c r="I1854" s="60"/>
      <c r="J1854" s="60"/>
    </row>
    <row r="1855" spans="1:10" ht="88.25" customHeight="1" x14ac:dyDescent="0.35">
      <c r="A1855" s="70">
        <v>4795</v>
      </c>
      <c r="B1855" s="60" t="s">
        <v>713</v>
      </c>
      <c r="C1855" s="60" t="s">
        <v>836</v>
      </c>
      <c r="D1855" s="60" t="s">
        <v>4884</v>
      </c>
      <c r="E1855" s="60" t="s">
        <v>4273</v>
      </c>
      <c r="F1855" s="70" t="s">
        <v>4907</v>
      </c>
      <c r="G1855" s="60" t="s">
        <v>4275</v>
      </c>
      <c r="H1855" s="60" t="s">
        <v>8999</v>
      </c>
      <c r="I1855" s="60"/>
      <c r="J1855" s="60"/>
    </row>
    <row r="1856" spans="1:10" ht="88.25" customHeight="1" x14ac:dyDescent="0.35">
      <c r="A1856" s="70">
        <v>4796</v>
      </c>
      <c r="B1856" s="60" t="s">
        <v>713</v>
      </c>
      <c r="C1856" s="60" t="s">
        <v>836</v>
      </c>
      <c r="D1856" s="60" t="s">
        <v>4884</v>
      </c>
      <c r="E1856" s="60" t="s">
        <v>848</v>
      </c>
      <c r="F1856" s="70" t="s">
        <v>4305</v>
      </c>
      <c r="G1856" s="60" t="s">
        <v>4306</v>
      </c>
      <c r="H1856" s="60" t="s">
        <v>9000</v>
      </c>
      <c r="I1856" s="60"/>
      <c r="J1856" s="60"/>
    </row>
    <row r="1857" spans="1:10" ht="88.25" customHeight="1" x14ac:dyDescent="0.35">
      <c r="A1857" s="70">
        <v>4797</v>
      </c>
      <c r="B1857" s="60" t="s">
        <v>713</v>
      </c>
      <c r="C1857" s="60" t="s">
        <v>836</v>
      </c>
      <c r="D1857" s="60" t="s">
        <v>4884</v>
      </c>
      <c r="E1857" s="60" t="s">
        <v>4312</v>
      </c>
      <c r="F1857" s="70" t="s">
        <v>4313</v>
      </c>
      <c r="G1857" s="60" t="s">
        <v>4314</v>
      </c>
      <c r="H1857" s="60" t="s">
        <v>9001</v>
      </c>
      <c r="I1857" s="60"/>
      <c r="J1857" s="60"/>
    </row>
    <row r="1858" spans="1:10" ht="88.25" customHeight="1" x14ac:dyDescent="0.35">
      <c r="A1858" s="70">
        <v>4798</v>
      </c>
      <c r="B1858" s="60" t="s">
        <v>713</v>
      </c>
      <c r="C1858" s="60" t="s">
        <v>836</v>
      </c>
      <c r="D1858" s="60" t="s">
        <v>4884</v>
      </c>
      <c r="E1858" s="60" t="s">
        <v>848</v>
      </c>
      <c r="F1858" s="70" t="s">
        <v>4308</v>
      </c>
      <c r="G1858" s="60" t="s">
        <v>4309</v>
      </c>
      <c r="H1858" s="60" t="s">
        <v>9002</v>
      </c>
      <c r="I1858" s="60"/>
      <c r="J1858" s="60"/>
    </row>
    <row r="1859" spans="1:10" ht="88.25" customHeight="1" x14ac:dyDescent="0.35">
      <c r="A1859" s="70">
        <v>4799</v>
      </c>
      <c r="B1859" s="60" t="s">
        <v>713</v>
      </c>
      <c r="C1859" s="60" t="s">
        <v>836</v>
      </c>
      <c r="D1859" s="60" t="s">
        <v>4884</v>
      </c>
      <c r="E1859" s="60" t="s">
        <v>844</v>
      </c>
      <c r="F1859" s="70" t="s">
        <v>838</v>
      </c>
      <c r="G1859" s="60" t="s">
        <v>845</v>
      </c>
      <c r="H1859" s="60"/>
      <c r="I1859" s="60"/>
      <c r="J1859" s="60"/>
    </row>
    <row r="1860" spans="1:10" ht="88.25" customHeight="1" x14ac:dyDescent="0.35">
      <c r="A1860" s="70">
        <v>4800</v>
      </c>
      <c r="B1860" s="60" t="s">
        <v>713</v>
      </c>
      <c r="C1860" s="60" t="s">
        <v>836</v>
      </c>
      <c r="D1860" s="60" t="s">
        <v>4884</v>
      </c>
      <c r="E1860" s="60" t="s">
        <v>848</v>
      </c>
      <c r="F1860" s="70" t="s">
        <v>4300</v>
      </c>
      <c r="G1860" s="60" t="s">
        <v>4304</v>
      </c>
      <c r="H1860" s="60" t="s">
        <v>9003</v>
      </c>
      <c r="I1860" s="60"/>
      <c r="J1860" s="60"/>
    </row>
    <row r="1861" spans="1:10" ht="88.25" customHeight="1" x14ac:dyDescent="0.35">
      <c r="A1861" s="70">
        <v>4801</v>
      </c>
      <c r="B1861" s="60" t="s">
        <v>713</v>
      </c>
      <c r="C1861" s="60" t="s">
        <v>836</v>
      </c>
      <c r="D1861" s="60" t="s">
        <v>4884</v>
      </c>
      <c r="E1861" s="60" t="s">
        <v>4286</v>
      </c>
      <c r="F1861" s="70" t="s">
        <v>33</v>
      </c>
      <c r="G1861" s="60" t="s">
        <v>4289</v>
      </c>
      <c r="H1861" s="60" t="s">
        <v>9004</v>
      </c>
      <c r="I1861" s="60"/>
      <c r="J1861" s="60"/>
    </row>
    <row r="1862" spans="1:10" ht="88.25" customHeight="1" x14ac:dyDescent="0.35">
      <c r="A1862" s="70">
        <v>4802</v>
      </c>
      <c r="B1862" s="60" t="s">
        <v>713</v>
      </c>
      <c r="C1862" s="60" t="s">
        <v>836</v>
      </c>
      <c r="D1862" s="60" t="s">
        <v>4884</v>
      </c>
      <c r="E1862" s="60" t="s">
        <v>848</v>
      </c>
      <c r="F1862" s="70" t="s">
        <v>4298</v>
      </c>
      <c r="G1862" s="60" t="s">
        <v>4299</v>
      </c>
      <c r="H1862" s="60" t="s">
        <v>9005</v>
      </c>
      <c r="I1862" s="60"/>
      <c r="J1862" s="60"/>
    </row>
    <row r="1863" spans="1:10" ht="88.25" customHeight="1" x14ac:dyDescent="0.35">
      <c r="A1863" s="70">
        <v>4803</v>
      </c>
      <c r="B1863" s="60" t="s">
        <v>713</v>
      </c>
      <c r="C1863" s="60" t="s">
        <v>836</v>
      </c>
      <c r="D1863" s="60" t="s">
        <v>4884</v>
      </c>
      <c r="E1863" s="60" t="s">
        <v>4281</v>
      </c>
      <c r="F1863" s="70" t="s">
        <v>4902</v>
      </c>
      <c r="G1863" s="60" t="s">
        <v>4283</v>
      </c>
      <c r="H1863" s="60" t="s">
        <v>9006</v>
      </c>
      <c r="I1863" s="60"/>
      <c r="J1863" s="60"/>
    </row>
    <row r="1864" spans="1:10" ht="88.25" customHeight="1" x14ac:dyDescent="0.35">
      <c r="A1864" s="70">
        <v>4804</v>
      </c>
      <c r="B1864" s="60" t="s">
        <v>713</v>
      </c>
      <c r="C1864" s="60" t="s">
        <v>836</v>
      </c>
      <c r="D1864" s="60" t="s">
        <v>4884</v>
      </c>
      <c r="E1864" s="60" t="s">
        <v>848</v>
      </c>
      <c r="F1864" s="70" t="s">
        <v>4894</v>
      </c>
      <c r="G1864" s="60" t="s">
        <v>4307</v>
      </c>
      <c r="H1864" s="60" t="s">
        <v>9007</v>
      </c>
      <c r="I1864" s="60"/>
      <c r="J1864" s="60"/>
    </row>
    <row r="1865" spans="1:10" ht="88.25" customHeight="1" x14ac:dyDescent="0.35">
      <c r="A1865" s="70">
        <v>4805</v>
      </c>
      <c r="B1865" s="60" t="s">
        <v>713</v>
      </c>
      <c r="C1865" s="60" t="s">
        <v>836</v>
      </c>
      <c r="D1865" s="60" t="s">
        <v>4884</v>
      </c>
      <c r="E1865" s="60" t="s">
        <v>4273</v>
      </c>
      <c r="F1865" s="70" t="s">
        <v>4908</v>
      </c>
      <c r="G1865" s="60" t="s">
        <v>4274</v>
      </c>
      <c r="H1865" s="60" t="s">
        <v>9008</v>
      </c>
      <c r="I1865" s="60"/>
      <c r="J1865" s="60"/>
    </row>
    <row r="1866" spans="1:10" ht="88.25" customHeight="1" x14ac:dyDescent="0.35">
      <c r="A1866" s="70">
        <v>4806</v>
      </c>
      <c r="B1866" s="60" t="s">
        <v>713</v>
      </c>
      <c r="C1866" s="60" t="s">
        <v>836</v>
      </c>
      <c r="D1866" s="60" t="s">
        <v>4884</v>
      </c>
      <c r="E1866" s="60" t="s">
        <v>4278</v>
      </c>
      <c r="F1866" s="70" t="s">
        <v>4904</v>
      </c>
      <c r="G1866" s="60" t="s">
        <v>4280</v>
      </c>
      <c r="H1866" s="60" t="s">
        <v>9009</v>
      </c>
      <c r="I1866" s="60"/>
      <c r="J1866" s="60"/>
    </row>
    <row r="1867" spans="1:10" ht="88.25" customHeight="1" x14ac:dyDescent="0.35">
      <c r="A1867" s="70">
        <v>4807</v>
      </c>
      <c r="B1867" s="60" t="s">
        <v>713</v>
      </c>
      <c r="C1867" s="60" t="s">
        <v>836</v>
      </c>
      <c r="D1867" s="60" t="s">
        <v>4884</v>
      </c>
      <c r="E1867" s="60" t="s">
        <v>4284</v>
      </c>
      <c r="F1867" s="70" t="s">
        <v>4901</v>
      </c>
      <c r="G1867" s="60" t="s">
        <v>4285</v>
      </c>
      <c r="H1867" s="60" t="s">
        <v>9010</v>
      </c>
      <c r="I1867" s="60"/>
      <c r="J1867" s="60"/>
    </row>
    <row r="1868" spans="1:10" ht="88.25" customHeight="1" x14ac:dyDescent="0.35">
      <c r="A1868" s="70">
        <v>4808</v>
      </c>
      <c r="B1868" s="60" t="s">
        <v>713</v>
      </c>
      <c r="C1868" s="60" t="s">
        <v>836</v>
      </c>
      <c r="D1868" s="60" t="s">
        <v>4884</v>
      </c>
      <c r="E1868" s="60" t="s">
        <v>7</v>
      </c>
      <c r="F1868" s="70" t="s">
        <v>4915</v>
      </c>
      <c r="G1868" s="60" t="s">
        <v>701</v>
      </c>
      <c r="H1868" s="60" t="s">
        <v>9011</v>
      </c>
      <c r="I1868" s="60"/>
      <c r="J1868" s="60"/>
    </row>
    <row r="1869" spans="1:10" ht="88.25" customHeight="1" x14ac:dyDescent="0.35">
      <c r="A1869" s="70">
        <v>4809</v>
      </c>
      <c r="B1869" s="60" t="s">
        <v>713</v>
      </c>
      <c r="C1869" s="60" t="s">
        <v>836</v>
      </c>
      <c r="D1869" s="60" t="s">
        <v>4884</v>
      </c>
      <c r="E1869" s="60" t="s">
        <v>4281</v>
      </c>
      <c r="F1869" s="70" t="s">
        <v>4903</v>
      </c>
      <c r="G1869" s="60" t="s">
        <v>4282</v>
      </c>
      <c r="H1869" s="60" t="s">
        <v>9012</v>
      </c>
      <c r="I1869" s="60"/>
      <c r="J1869" s="60"/>
    </row>
    <row r="1870" spans="1:10" ht="88.25" customHeight="1" x14ac:dyDescent="0.35">
      <c r="A1870" s="70">
        <v>4810</v>
      </c>
      <c r="B1870" s="60" t="s">
        <v>713</v>
      </c>
      <c r="C1870" s="70" t="s">
        <v>836</v>
      </c>
      <c r="D1870" s="60" t="s">
        <v>4884</v>
      </c>
      <c r="E1870" s="60" t="s">
        <v>4369</v>
      </c>
      <c r="F1870" s="70" t="s">
        <v>4897</v>
      </c>
      <c r="G1870" s="70" t="s">
        <v>4370</v>
      </c>
      <c r="H1870" s="70" t="s">
        <v>9013</v>
      </c>
      <c r="I1870" s="60" t="s">
        <v>9014</v>
      </c>
      <c r="J1870" s="60"/>
    </row>
    <row r="1871" spans="1:10" ht="88.25" customHeight="1" x14ac:dyDescent="0.35">
      <c r="A1871" s="70">
        <v>4811</v>
      </c>
      <c r="B1871" s="60" t="s">
        <v>713</v>
      </c>
      <c r="C1871" s="60" t="s">
        <v>836</v>
      </c>
      <c r="D1871" s="60" t="s">
        <v>4884</v>
      </c>
      <c r="E1871" s="60" t="s">
        <v>188</v>
      </c>
      <c r="F1871" s="71" t="s">
        <v>4885</v>
      </c>
      <c r="G1871" s="60" t="s">
        <v>4324</v>
      </c>
      <c r="H1871" s="60" t="s">
        <v>9015</v>
      </c>
      <c r="I1871" s="60"/>
      <c r="J1871" s="60"/>
    </row>
    <row r="1872" spans="1:10" ht="88.25" customHeight="1" x14ac:dyDescent="0.35">
      <c r="A1872" s="70">
        <v>4812</v>
      </c>
      <c r="B1872" s="60" t="s">
        <v>6</v>
      </c>
      <c r="C1872" s="60" t="s">
        <v>27</v>
      </c>
      <c r="D1872" s="60" t="s">
        <v>6259</v>
      </c>
      <c r="E1872" s="60" t="s">
        <v>3491</v>
      </c>
      <c r="F1872" s="70" t="s">
        <v>6262</v>
      </c>
      <c r="G1872" s="60" t="s">
        <v>4125</v>
      </c>
      <c r="H1872" s="60" t="s">
        <v>9016</v>
      </c>
      <c r="I1872" s="60" t="s">
        <v>6695</v>
      </c>
      <c r="J1872" s="60"/>
    </row>
    <row r="1873" spans="1:10" ht="88.25" customHeight="1" x14ac:dyDescent="0.35">
      <c r="A1873" s="70">
        <v>4813</v>
      </c>
      <c r="B1873" s="60" t="s">
        <v>6</v>
      </c>
      <c r="C1873" s="60" t="s">
        <v>27</v>
      </c>
      <c r="D1873" s="60" t="s">
        <v>6259</v>
      </c>
      <c r="E1873" s="60" t="s">
        <v>954</v>
      </c>
      <c r="F1873" s="70" t="s">
        <v>6283</v>
      </c>
      <c r="G1873" s="60" t="s">
        <v>4064</v>
      </c>
      <c r="H1873" s="60" t="s">
        <v>9017</v>
      </c>
      <c r="I1873" s="60"/>
      <c r="J1873" s="60"/>
    </row>
    <row r="1874" spans="1:10" ht="88.25" customHeight="1" x14ac:dyDescent="0.35">
      <c r="A1874" s="70">
        <v>4814</v>
      </c>
      <c r="B1874" s="60" t="s">
        <v>6</v>
      </c>
      <c r="C1874" s="60" t="s">
        <v>27</v>
      </c>
      <c r="D1874" s="60" t="s">
        <v>6259</v>
      </c>
      <c r="E1874" s="60" t="s">
        <v>4067</v>
      </c>
      <c r="F1874" s="70" t="s">
        <v>6281</v>
      </c>
      <c r="G1874" s="60" t="s">
        <v>4068</v>
      </c>
      <c r="H1874" s="60" t="s">
        <v>9018</v>
      </c>
      <c r="I1874" s="60" t="s">
        <v>6695</v>
      </c>
      <c r="J1874" s="60"/>
    </row>
    <row r="1875" spans="1:10" ht="88.25" customHeight="1" x14ac:dyDescent="0.35">
      <c r="A1875" s="70">
        <v>4815</v>
      </c>
      <c r="B1875" s="60" t="s">
        <v>6</v>
      </c>
      <c r="C1875" s="60" t="s">
        <v>27</v>
      </c>
      <c r="D1875" s="60" t="s">
        <v>6259</v>
      </c>
      <c r="E1875" s="60" t="s">
        <v>4063</v>
      </c>
      <c r="F1875" s="70" t="s">
        <v>6275</v>
      </c>
      <c r="G1875" s="60" t="s">
        <v>4453</v>
      </c>
      <c r="H1875" s="60" t="s">
        <v>9019</v>
      </c>
      <c r="I1875" s="60"/>
      <c r="J1875" s="60"/>
    </row>
    <row r="1876" spans="1:10" ht="88.25" customHeight="1" x14ac:dyDescent="0.35">
      <c r="A1876" s="70">
        <v>4816</v>
      </c>
      <c r="B1876" s="60" t="s">
        <v>6</v>
      </c>
      <c r="C1876" s="60" t="s">
        <v>27</v>
      </c>
      <c r="D1876" s="60" t="s">
        <v>6259</v>
      </c>
      <c r="E1876" s="60" t="s">
        <v>3491</v>
      </c>
      <c r="F1876" s="70" t="s">
        <v>6261</v>
      </c>
      <c r="G1876" s="60" t="s">
        <v>4126</v>
      </c>
      <c r="H1876" s="60" t="s">
        <v>9020</v>
      </c>
      <c r="I1876" s="60" t="s">
        <v>6695</v>
      </c>
      <c r="J1876" s="60"/>
    </row>
    <row r="1877" spans="1:10" ht="88.25" customHeight="1" x14ac:dyDescent="0.35">
      <c r="A1877" s="70">
        <v>4817</v>
      </c>
      <c r="B1877" s="60" t="s">
        <v>6</v>
      </c>
      <c r="C1877" s="60" t="s">
        <v>27</v>
      </c>
      <c r="D1877" s="60" t="s">
        <v>6259</v>
      </c>
      <c r="E1877" s="60" t="s">
        <v>2119</v>
      </c>
      <c r="F1877" s="70" t="s">
        <v>6268</v>
      </c>
      <c r="G1877" s="60" t="s">
        <v>4111</v>
      </c>
      <c r="H1877" s="60" t="s">
        <v>9021</v>
      </c>
      <c r="I1877" s="60" t="s">
        <v>6695</v>
      </c>
      <c r="J1877" s="60"/>
    </row>
    <row r="1878" spans="1:10" ht="88.25" customHeight="1" x14ac:dyDescent="0.35">
      <c r="A1878" s="70">
        <v>4818</v>
      </c>
      <c r="B1878" s="60" t="s">
        <v>6</v>
      </c>
      <c r="C1878" s="60" t="s">
        <v>27</v>
      </c>
      <c r="D1878" s="60" t="s">
        <v>6259</v>
      </c>
      <c r="E1878" s="60" t="s">
        <v>4113</v>
      </c>
      <c r="F1878" s="70" t="s">
        <v>6266</v>
      </c>
      <c r="G1878" s="60" t="s">
        <v>4114</v>
      </c>
      <c r="H1878" s="60" t="s">
        <v>9022</v>
      </c>
      <c r="I1878" s="60" t="s">
        <v>6695</v>
      </c>
      <c r="J1878" s="60"/>
    </row>
    <row r="1879" spans="1:10" ht="88.25" customHeight="1" x14ac:dyDescent="0.35">
      <c r="A1879" s="70">
        <v>4819</v>
      </c>
      <c r="B1879" s="60" t="s">
        <v>6</v>
      </c>
      <c r="C1879" s="60" t="s">
        <v>27</v>
      </c>
      <c r="D1879" s="60" t="s">
        <v>6259</v>
      </c>
      <c r="E1879" s="60" t="s">
        <v>3491</v>
      </c>
      <c r="F1879" s="70" t="s">
        <v>4077</v>
      </c>
      <c r="G1879" s="60" t="s">
        <v>4078</v>
      </c>
      <c r="H1879" s="60" t="s">
        <v>9023</v>
      </c>
      <c r="I1879" s="60" t="s">
        <v>6695</v>
      </c>
      <c r="J1879" s="60" t="s">
        <v>9024</v>
      </c>
    </row>
    <row r="1880" spans="1:10" ht="88.25" customHeight="1" x14ac:dyDescent="0.35">
      <c r="A1880" s="70">
        <v>4820</v>
      </c>
      <c r="B1880" s="60" t="s">
        <v>6</v>
      </c>
      <c r="C1880" s="60" t="s">
        <v>27</v>
      </c>
      <c r="D1880" s="60" t="s">
        <v>6259</v>
      </c>
      <c r="E1880" s="60" t="s">
        <v>964</v>
      </c>
      <c r="F1880" s="70" t="s">
        <v>4104</v>
      </c>
      <c r="G1880" s="60" t="s">
        <v>4105</v>
      </c>
      <c r="H1880" s="60" t="s">
        <v>9025</v>
      </c>
      <c r="I1880" s="60"/>
      <c r="J1880" s="60" t="s">
        <v>9026</v>
      </c>
    </row>
    <row r="1881" spans="1:10" ht="88.25" customHeight="1" x14ac:dyDescent="0.35">
      <c r="A1881" s="70">
        <v>4821</v>
      </c>
      <c r="B1881" s="60" t="s">
        <v>6</v>
      </c>
      <c r="C1881" s="60" t="s">
        <v>27</v>
      </c>
      <c r="D1881" s="60" t="s">
        <v>6259</v>
      </c>
      <c r="E1881" s="60" t="s">
        <v>4067</v>
      </c>
      <c r="F1881" s="70" t="s">
        <v>6280</v>
      </c>
      <c r="G1881" s="60" t="s">
        <v>4069</v>
      </c>
      <c r="H1881" s="60" t="s">
        <v>9027</v>
      </c>
      <c r="I1881" s="60" t="s">
        <v>6695</v>
      </c>
      <c r="J1881" s="60"/>
    </row>
    <row r="1882" spans="1:10" ht="88.25" customHeight="1" x14ac:dyDescent="0.35">
      <c r="A1882" s="70">
        <v>4822</v>
      </c>
      <c r="B1882" s="60" t="s">
        <v>6</v>
      </c>
      <c r="C1882" s="60" t="s">
        <v>27</v>
      </c>
      <c r="D1882" s="60" t="s">
        <v>6259</v>
      </c>
      <c r="E1882" s="60" t="s">
        <v>953</v>
      </c>
      <c r="F1882" s="70" t="s">
        <v>6284</v>
      </c>
      <c r="G1882" s="60" t="s">
        <v>4062</v>
      </c>
      <c r="H1882" s="60" t="s">
        <v>9028</v>
      </c>
      <c r="I1882" s="60" t="s">
        <v>6695</v>
      </c>
      <c r="J1882" s="60"/>
    </row>
    <row r="1883" spans="1:10" ht="88.25" customHeight="1" x14ac:dyDescent="0.35">
      <c r="A1883" s="70">
        <v>4823</v>
      </c>
      <c r="B1883" s="60" t="s">
        <v>6</v>
      </c>
      <c r="C1883" s="60" t="s">
        <v>27</v>
      </c>
      <c r="D1883" s="60" t="s">
        <v>6259</v>
      </c>
      <c r="E1883" s="60" t="s">
        <v>964</v>
      </c>
      <c r="F1883" s="70" t="s">
        <v>4082</v>
      </c>
      <c r="G1883" s="60" t="s">
        <v>4083</v>
      </c>
      <c r="H1883" s="60" t="s">
        <v>9029</v>
      </c>
      <c r="I1883" s="60" t="s">
        <v>6695</v>
      </c>
      <c r="J1883" s="60"/>
    </row>
    <row r="1884" spans="1:10" ht="88.25" customHeight="1" x14ac:dyDescent="0.35">
      <c r="A1884" s="70">
        <v>4824</v>
      </c>
      <c r="B1884" s="60" t="s">
        <v>6</v>
      </c>
      <c r="C1884" s="60" t="s">
        <v>27</v>
      </c>
      <c r="D1884" s="60" t="s">
        <v>6259</v>
      </c>
      <c r="E1884" s="60" t="s">
        <v>4115</v>
      </c>
      <c r="F1884" s="70" t="s">
        <v>4116</v>
      </c>
      <c r="G1884" s="60" t="s">
        <v>4117</v>
      </c>
      <c r="H1884" s="60" t="s">
        <v>9030</v>
      </c>
      <c r="I1884" s="60" t="s">
        <v>6695</v>
      </c>
      <c r="J1884" s="60"/>
    </row>
    <row r="1885" spans="1:10" ht="88.25" customHeight="1" x14ac:dyDescent="0.35">
      <c r="A1885" s="70">
        <v>4825</v>
      </c>
      <c r="B1885" s="60" t="s">
        <v>6</v>
      </c>
      <c r="C1885" s="60" t="s">
        <v>27</v>
      </c>
      <c r="D1885" s="60" t="s">
        <v>6259</v>
      </c>
      <c r="E1885" s="60" t="s">
        <v>964</v>
      </c>
      <c r="F1885" s="70" t="s">
        <v>4097</v>
      </c>
      <c r="G1885" s="60" t="s">
        <v>4098</v>
      </c>
      <c r="H1885" s="60" t="s">
        <v>9031</v>
      </c>
      <c r="I1885" s="60" t="s">
        <v>6695</v>
      </c>
      <c r="J1885" s="60"/>
    </row>
    <row r="1886" spans="1:10" ht="88.25" customHeight="1" x14ac:dyDescent="0.35">
      <c r="A1886" s="70">
        <v>4826</v>
      </c>
      <c r="B1886" s="60" t="s">
        <v>6</v>
      </c>
      <c r="C1886" s="60" t="s">
        <v>27</v>
      </c>
      <c r="D1886" s="60" t="s">
        <v>6259</v>
      </c>
      <c r="E1886" s="60" t="s">
        <v>4067</v>
      </c>
      <c r="F1886" s="70" t="s">
        <v>6279</v>
      </c>
      <c r="G1886" s="60" t="s">
        <v>4070</v>
      </c>
      <c r="H1886" s="60" t="s">
        <v>9032</v>
      </c>
      <c r="I1886" s="60" t="s">
        <v>6695</v>
      </c>
      <c r="J1886" s="60"/>
    </row>
    <row r="1887" spans="1:10" ht="88.25" customHeight="1" x14ac:dyDescent="0.35">
      <c r="A1887" s="70">
        <v>4827</v>
      </c>
      <c r="B1887" s="60" t="s">
        <v>6</v>
      </c>
      <c r="C1887" s="60" t="s">
        <v>27</v>
      </c>
      <c r="D1887" s="60" t="s">
        <v>6259</v>
      </c>
      <c r="E1887" s="60" t="s">
        <v>4115</v>
      </c>
      <c r="F1887" s="70" t="s">
        <v>6265</v>
      </c>
      <c r="G1887" s="60" t="s">
        <v>4118</v>
      </c>
      <c r="H1887" s="60" t="s">
        <v>6741</v>
      </c>
      <c r="I1887" s="60" t="s">
        <v>6695</v>
      </c>
      <c r="J1887" s="60"/>
    </row>
    <row r="1888" spans="1:10" ht="88.25" customHeight="1" x14ac:dyDescent="0.35">
      <c r="A1888" s="70">
        <v>4828</v>
      </c>
      <c r="B1888" s="60" t="s">
        <v>6</v>
      </c>
      <c r="C1888" s="60" t="s">
        <v>27</v>
      </c>
      <c r="D1888" s="60" t="s">
        <v>6259</v>
      </c>
      <c r="E1888" s="60" t="s">
        <v>964</v>
      </c>
      <c r="F1888" s="70" t="s">
        <v>6272</v>
      </c>
      <c r="G1888" s="60" t="s">
        <v>4081</v>
      </c>
      <c r="H1888" s="60" t="s">
        <v>9033</v>
      </c>
      <c r="I1888" s="60" t="s">
        <v>6695</v>
      </c>
      <c r="J1888" s="60"/>
    </row>
    <row r="1889" spans="1:10" ht="88.25" customHeight="1" x14ac:dyDescent="0.35">
      <c r="A1889" s="70">
        <v>4829</v>
      </c>
      <c r="B1889" s="60" t="s">
        <v>6</v>
      </c>
      <c r="C1889" s="60" t="s">
        <v>27</v>
      </c>
      <c r="D1889" s="60" t="s">
        <v>6259</v>
      </c>
      <c r="E1889" s="60" t="s">
        <v>4053</v>
      </c>
      <c r="F1889" s="70" t="s">
        <v>6289</v>
      </c>
      <c r="G1889" s="60" t="s">
        <v>4056</v>
      </c>
      <c r="H1889" s="60" t="s">
        <v>9034</v>
      </c>
      <c r="I1889" s="60" t="s">
        <v>6695</v>
      </c>
      <c r="J1889" s="60"/>
    </row>
    <row r="1890" spans="1:10" ht="88.25" customHeight="1" x14ac:dyDescent="0.35">
      <c r="A1890" s="70">
        <v>4830</v>
      </c>
      <c r="B1890" s="60" t="s">
        <v>6</v>
      </c>
      <c r="C1890" s="60" t="s">
        <v>27</v>
      </c>
      <c r="D1890" s="60" t="s">
        <v>6259</v>
      </c>
      <c r="E1890" s="60" t="s">
        <v>4057</v>
      </c>
      <c r="F1890" s="70" t="s">
        <v>6288</v>
      </c>
      <c r="G1890" s="60" t="s">
        <v>4058</v>
      </c>
      <c r="H1890" s="60" t="s">
        <v>9035</v>
      </c>
      <c r="I1890" s="60" t="s">
        <v>6695</v>
      </c>
      <c r="J1890" s="60"/>
    </row>
    <row r="1891" spans="1:10" ht="88.25" customHeight="1" x14ac:dyDescent="0.35">
      <c r="A1891" s="70">
        <v>4831</v>
      </c>
      <c r="B1891" s="60" t="s">
        <v>6</v>
      </c>
      <c r="C1891" s="60" t="s">
        <v>27</v>
      </c>
      <c r="D1891" s="60" t="s">
        <v>6259</v>
      </c>
      <c r="E1891" s="60" t="s">
        <v>2119</v>
      </c>
      <c r="F1891" s="70" t="s">
        <v>6267</v>
      </c>
      <c r="G1891" s="60" t="s">
        <v>4112</v>
      </c>
      <c r="H1891" s="60" t="s">
        <v>9036</v>
      </c>
      <c r="I1891" s="60" t="s">
        <v>6695</v>
      </c>
      <c r="J1891" s="60"/>
    </row>
    <row r="1892" spans="1:10" ht="88.25" customHeight="1" x14ac:dyDescent="0.35">
      <c r="A1892" s="70">
        <v>4832</v>
      </c>
      <c r="B1892" s="60" t="s">
        <v>6</v>
      </c>
      <c r="C1892" s="60" t="s">
        <v>27</v>
      </c>
      <c r="D1892" s="60" t="s">
        <v>6259</v>
      </c>
      <c r="E1892" s="60" t="s">
        <v>4071</v>
      </c>
      <c r="F1892" s="70" t="s">
        <v>6278</v>
      </c>
      <c r="G1892" s="60" t="s">
        <v>4072</v>
      </c>
      <c r="H1892" s="60" t="s">
        <v>9037</v>
      </c>
      <c r="I1892" s="60" t="s">
        <v>6695</v>
      </c>
      <c r="J1892" s="60"/>
    </row>
    <row r="1893" spans="1:10" ht="88.25" customHeight="1" x14ac:dyDescent="0.35">
      <c r="A1893" s="70">
        <v>4833</v>
      </c>
      <c r="B1893" s="60" t="s">
        <v>6</v>
      </c>
      <c r="C1893" s="60" t="s">
        <v>27</v>
      </c>
      <c r="D1893" s="60" t="s">
        <v>6259</v>
      </c>
      <c r="E1893" s="60" t="s">
        <v>964</v>
      </c>
      <c r="F1893" s="70" t="s">
        <v>4102</v>
      </c>
      <c r="G1893" s="60" t="s">
        <v>4103</v>
      </c>
      <c r="H1893" s="60" t="s">
        <v>9025</v>
      </c>
      <c r="I1893" s="60"/>
      <c r="J1893" s="60" t="s">
        <v>9038</v>
      </c>
    </row>
    <row r="1894" spans="1:10" ht="88.25" customHeight="1" x14ac:dyDescent="0.35">
      <c r="A1894" s="70">
        <v>4834</v>
      </c>
      <c r="B1894" s="60" t="s">
        <v>6</v>
      </c>
      <c r="C1894" s="60" t="s">
        <v>27</v>
      </c>
      <c r="D1894" s="60" t="s">
        <v>6259</v>
      </c>
      <c r="E1894" s="60" t="s">
        <v>4115</v>
      </c>
      <c r="F1894" s="70" t="s">
        <v>4119</v>
      </c>
      <c r="G1894" s="60" t="s">
        <v>4120</v>
      </c>
      <c r="H1894" s="60" t="s">
        <v>6734</v>
      </c>
      <c r="I1894" s="60" t="s">
        <v>6695</v>
      </c>
      <c r="J1894" s="60" t="s">
        <v>9039</v>
      </c>
    </row>
    <row r="1895" spans="1:10" ht="88.25" customHeight="1" x14ac:dyDescent="0.35">
      <c r="A1895" s="70">
        <v>4835</v>
      </c>
      <c r="B1895" s="60" t="s">
        <v>6</v>
      </c>
      <c r="C1895" s="60" t="s">
        <v>27</v>
      </c>
      <c r="D1895" s="60" t="s">
        <v>6259</v>
      </c>
      <c r="E1895" s="60" t="s">
        <v>4057</v>
      </c>
      <c r="F1895" s="70" t="s">
        <v>6286</v>
      </c>
      <c r="G1895" s="60" t="s">
        <v>4060</v>
      </c>
      <c r="H1895" s="60" t="s">
        <v>9040</v>
      </c>
      <c r="I1895" s="60" t="s">
        <v>6695</v>
      </c>
      <c r="J1895" s="60"/>
    </row>
    <row r="1896" spans="1:10" ht="88.25" customHeight="1" x14ac:dyDescent="0.35">
      <c r="A1896" s="70">
        <v>4836</v>
      </c>
      <c r="B1896" s="60" t="s">
        <v>6</v>
      </c>
      <c r="C1896" s="60" t="s">
        <v>27</v>
      </c>
      <c r="D1896" s="60" t="s">
        <v>6259</v>
      </c>
      <c r="E1896" s="60" t="s">
        <v>964</v>
      </c>
      <c r="F1896" s="70" t="s">
        <v>6274</v>
      </c>
      <c r="G1896" s="60" t="s">
        <v>4079</v>
      </c>
      <c r="H1896" s="60" t="s">
        <v>9041</v>
      </c>
      <c r="I1896" s="60" t="s">
        <v>6695</v>
      </c>
      <c r="J1896" s="60"/>
    </row>
    <row r="1897" spans="1:10" ht="88.25" customHeight="1" x14ac:dyDescent="0.35">
      <c r="A1897" s="70">
        <v>4837</v>
      </c>
      <c r="B1897" s="60" t="s">
        <v>6</v>
      </c>
      <c r="C1897" s="60" t="s">
        <v>27</v>
      </c>
      <c r="D1897" s="60" t="s">
        <v>6259</v>
      </c>
      <c r="E1897" s="60" t="s">
        <v>964</v>
      </c>
      <c r="F1897" s="70" t="s">
        <v>4093</v>
      </c>
      <c r="G1897" s="60" t="s">
        <v>4094</v>
      </c>
      <c r="H1897" s="60" t="s">
        <v>9042</v>
      </c>
      <c r="I1897" s="60" t="s">
        <v>6695</v>
      </c>
      <c r="J1897" s="60"/>
    </row>
    <row r="1898" spans="1:10" ht="88.25" customHeight="1" x14ac:dyDescent="0.35">
      <c r="A1898" s="70">
        <v>4838</v>
      </c>
      <c r="B1898" s="60" t="s">
        <v>6</v>
      </c>
      <c r="C1898" s="60" t="s">
        <v>27</v>
      </c>
      <c r="D1898" s="60" t="s">
        <v>6259</v>
      </c>
      <c r="E1898" s="60" t="s">
        <v>964</v>
      </c>
      <c r="F1898" s="70" t="s">
        <v>4100</v>
      </c>
      <c r="G1898" s="60" t="s">
        <v>4101</v>
      </c>
      <c r="H1898" s="60" t="s">
        <v>9025</v>
      </c>
      <c r="I1898" s="60"/>
      <c r="J1898" s="60" t="s">
        <v>9043</v>
      </c>
    </row>
    <row r="1899" spans="1:10" ht="88.25" customHeight="1" x14ac:dyDescent="0.35">
      <c r="A1899" s="70">
        <v>4839</v>
      </c>
      <c r="B1899" s="60" t="s">
        <v>6</v>
      </c>
      <c r="C1899" s="60" t="s">
        <v>27</v>
      </c>
      <c r="D1899" s="60" t="s">
        <v>6259</v>
      </c>
      <c r="E1899" s="60" t="s">
        <v>4053</v>
      </c>
      <c r="F1899" s="70" t="s">
        <v>6291</v>
      </c>
      <c r="G1899" s="60" t="s">
        <v>4054</v>
      </c>
      <c r="H1899" s="60" t="s">
        <v>9034</v>
      </c>
      <c r="I1899" s="60" t="s">
        <v>6695</v>
      </c>
      <c r="J1899" s="60"/>
    </row>
    <row r="1900" spans="1:10" ht="88.25" customHeight="1" x14ac:dyDescent="0.35">
      <c r="A1900" s="70">
        <v>4840</v>
      </c>
      <c r="B1900" s="60" t="s">
        <v>6</v>
      </c>
      <c r="C1900" s="60" t="s">
        <v>27</v>
      </c>
      <c r="D1900" s="60" t="s">
        <v>6259</v>
      </c>
      <c r="E1900" s="60" t="s">
        <v>964</v>
      </c>
      <c r="F1900" s="70" t="s">
        <v>6273</v>
      </c>
      <c r="G1900" s="60" t="s">
        <v>4080</v>
      </c>
      <c r="H1900" s="60" t="s">
        <v>9044</v>
      </c>
      <c r="I1900" s="60" t="s">
        <v>6695</v>
      </c>
      <c r="J1900" s="60"/>
    </row>
    <row r="1901" spans="1:10" ht="88.25" customHeight="1" x14ac:dyDescent="0.35">
      <c r="A1901" s="70">
        <v>4841</v>
      </c>
      <c r="B1901" s="60" t="s">
        <v>6</v>
      </c>
      <c r="C1901" s="60" t="s">
        <v>27</v>
      </c>
      <c r="D1901" s="60" t="s">
        <v>6259</v>
      </c>
      <c r="E1901" s="60" t="s">
        <v>964</v>
      </c>
      <c r="F1901" s="70" t="s">
        <v>4088</v>
      </c>
      <c r="G1901" s="60" t="s">
        <v>4089</v>
      </c>
      <c r="H1901" s="60" t="s">
        <v>9044</v>
      </c>
      <c r="I1901" s="60" t="s">
        <v>6695</v>
      </c>
      <c r="J1901" s="60"/>
    </row>
    <row r="1902" spans="1:10" ht="88.25" customHeight="1" x14ac:dyDescent="0.35">
      <c r="A1902" s="70">
        <v>4842</v>
      </c>
      <c r="B1902" s="60" t="s">
        <v>6</v>
      </c>
      <c r="C1902" s="60" t="s">
        <v>27</v>
      </c>
      <c r="D1902" s="60" t="s">
        <v>6259</v>
      </c>
      <c r="E1902" s="60" t="s">
        <v>964</v>
      </c>
      <c r="F1902" s="70" t="s">
        <v>4106</v>
      </c>
      <c r="G1902" s="60" t="s">
        <v>4107</v>
      </c>
      <c r="H1902" s="60" t="s">
        <v>9045</v>
      </c>
      <c r="I1902" s="60"/>
      <c r="J1902" s="60"/>
    </row>
    <row r="1903" spans="1:10" ht="88.25" customHeight="1" x14ac:dyDescent="0.35">
      <c r="A1903" s="70">
        <v>4843</v>
      </c>
      <c r="B1903" s="60" t="s">
        <v>6</v>
      </c>
      <c r="C1903" s="60" t="s">
        <v>27</v>
      </c>
      <c r="D1903" s="60" t="s">
        <v>6259</v>
      </c>
      <c r="E1903" s="60" t="s">
        <v>964</v>
      </c>
      <c r="F1903" s="70" t="s">
        <v>4086</v>
      </c>
      <c r="G1903" s="60" t="s">
        <v>4087</v>
      </c>
      <c r="H1903" s="60" t="s">
        <v>9046</v>
      </c>
      <c r="I1903" s="60" t="s">
        <v>6695</v>
      </c>
      <c r="J1903" s="60"/>
    </row>
    <row r="1904" spans="1:10" ht="88.25" customHeight="1" x14ac:dyDescent="0.35">
      <c r="A1904" s="70">
        <v>4844</v>
      </c>
      <c r="B1904" s="60" t="s">
        <v>6</v>
      </c>
      <c r="C1904" s="60" t="s">
        <v>27</v>
      </c>
      <c r="D1904" s="60" t="s">
        <v>6259</v>
      </c>
      <c r="E1904" s="60" t="s">
        <v>964</v>
      </c>
      <c r="F1904" s="70" t="s">
        <v>6271</v>
      </c>
      <c r="G1904" s="60" t="s">
        <v>4092</v>
      </c>
      <c r="H1904" s="60" t="s">
        <v>9047</v>
      </c>
      <c r="I1904" s="60"/>
      <c r="J1904" s="60"/>
    </row>
    <row r="1905" spans="1:10" ht="88.25" customHeight="1" x14ac:dyDescent="0.35">
      <c r="A1905" s="70">
        <v>4845</v>
      </c>
      <c r="B1905" s="60" t="s">
        <v>6</v>
      </c>
      <c r="C1905" s="60" t="s">
        <v>27</v>
      </c>
      <c r="D1905" s="60" t="s">
        <v>6259</v>
      </c>
      <c r="E1905" s="60" t="s">
        <v>4073</v>
      </c>
      <c r="F1905" s="70" t="s">
        <v>6277</v>
      </c>
      <c r="G1905" s="60" t="s">
        <v>4074</v>
      </c>
      <c r="H1905" s="60" t="s">
        <v>9048</v>
      </c>
      <c r="I1905" s="60" t="s">
        <v>6695</v>
      </c>
      <c r="J1905" s="60"/>
    </row>
    <row r="1906" spans="1:10" ht="88.25" customHeight="1" x14ac:dyDescent="0.35">
      <c r="A1906" s="70">
        <v>4846</v>
      </c>
      <c r="B1906" s="60" t="s">
        <v>6</v>
      </c>
      <c r="C1906" s="60" t="s">
        <v>27</v>
      </c>
      <c r="D1906" s="60" t="s">
        <v>6259</v>
      </c>
      <c r="E1906" s="60" t="s">
        <v>4057</v>
      </c>
      <c r="F1906" s="70" t="s">
        <v>6287</v>
      </c>
      <c r="G1906" s="60" t="s">
        <v>4059</v>
      </c>
      <c r="H1906" s="60" t="s">
        <v>9049</v>
      </c>
      <c r="I1906" s="60" t="s">
        <v>6695</v>
      </c>
      <c r="J1906" s="60"/>
    </row>
    <row r="1907" spans="1:10" ht="88.25" customHeight="1" x14ac:dyDescent="0.35">
      <c r="A1907" s="70">
        <v>4847</v>
      </c>
      <c r="B1907" s="60" t="s">
        <v>6</v>
      </c>
      <c r="C1907" s="60" t="s">
        <v>27</v>
      </c>
      <c r="D1907" s="60" t="s">
        <v>6259</v>
      </c>
      <c r="E1907" s="60" t="s">
        <v>4065</v>
      </c>
      <c r="F1907" s="70" t="s">
        <v>6282</v>
      </c>
      <c r="G1907" s="60" t="s">
        <v>4066</v>
      </c>
      <c r="H1907" s="60" t="s">
        <v>9050</v>
      </c>
      <c r="I1907" s="60" t="s">
        <v>6695</v>
      </c>
      <c r="J1907" s="60"/>
    </row>
    <row r="1908" spans="1:10" ht="88.25" customHeight="1" x14ac:dyDescent="0.35">
      <c r="A1908" s="70">
        <v>4848</v>
      </c>
      <c r="B1908" s="60" t="s">
        <v>6</v>
      </c>
      <c r="C1908" s="60" t="s">
        <v>27</v>
      </c>
      <c r="D1908" s="60" t="s">
        <v>6259</v>
      </c>
      <c r="E1908" s="60" t="s">
        <v>964</v>
      </c>
      <c r="F1908" s="70" t="s">
        <v>6269</v>
      </c>
      <c r="G1908" s="60" t="s">
        <v>4108</v>
      </c>
      <c r="H1908" s="60" t="s">
        <v>9051</v>
      </c>
      <c r="I1908" s="60" t="s">
        <v>6695</v>
      </c>
      <c r="J1908" s="60"/>
    </row>
    <row r="1909" spans="1:10" ht="88.25" customHeight="1" x14ac:dyDescent="0.35">
      <c r="A1909" s="70">
        <v>4849</v>
      </c>
      <c r="B1909" s="60" t="s">
        <v>6</v>
      </c>
      <c r="C1909" s="60" t="s">
        <v>27</v>
      </c>
      <c r="D1909" s="60" t="s">
        <v>6259</v>
      </c>
      <c r="E1909" s="60" t="s">
        <v>4123</v>
      </c>
      <c r="F1909" s="70" t="s">
        <v>6263</v>
      </c>
      <c r="G1909" s="60" t="s">
        <v>4124</v>
      </c>
      <c r="H1909" s="60" t="s">
        <v>9052</v>
      </c>
      <c r="I1909" s="60"/>
      <c r="J1909" s="60"/>
    </row>
    <row r="1910" spans="1:10" ht="88.25" customHeight="1" x14ac:dyDescent="0.35">
      <c r="A1910" s="70">
        <v>4850</v>
      </c>
      <c r="B1910" s="60" t="s">
        <v>6</v>
      </c>
      <c r="C1910" s="60" t="s">
        <v>27</v>
      </c>
      <c r="D1910" s="60" t="s">
        <v>6259</v>
      </c>
      <c r="E1910" s="60" t="s">
        <v>4053</v>
      </c>
      <c r="F1910" s="70" t="s">
        <v>6290</v>
      </c>
      <c r="G1910" s="60" t="s">
        <v>4055</v>
      </c>
      <c r="H1910" s="60" t="s">
        <v>9034</v>
      </c>
      <c r="I1910" s="60" t="s">
        <v>6695</v>
      </c>
      <c r="J1910" s="60"/>
    </row>
    <row r="1911" spans="1:10" ht="88.25" customHeight="1" x14ac:dyDescent="0.35">
      <c r="A1911" s="70">
        <v>4851</v>
      </c>
      <c r="B1911" s="60" t="s">
        <v>6</v>
      </c>
      <c r="C1911" s="60" t="s">
        <v>27</v>
      </c>
      <c r="D1911" s="60" t="s">
        <v>6259</v>
      </c>
      <c r="E1911" s="60" t="s">
        <v>4128</v>
      </c>
      <c r="F1911" s="70" t="s">
        <v>6258</v>
      </c>
      <c r="G1911" s="60" t="s">
        <v>4129</v>
      </c>
      <c r="H1911" s="60" t="s">
        <v>9053</v>
      </c>
      <c r="I1911" s="60" t="s">
        <v>6695</v>
      </c>
      <c r="J1911" s="60"/>
    </row>
    <row r="1912" spans="1:10" ht="88.25" customHeight="1" x14ac:dyDescent="0.35">
      <c r="A1912" s="70">
        <v>4852</v>
      </c>
      <c r="B1912" s="60" t="s">
        <v>6</v>
      </c>
      <c r="C1912" s="60" t="s">
        <v>27</v>
      </c>
      <c r="D1912" s="60" t="s">
        <v>6259</v>
      </c>
      <c r="E1912" s="60" t="s">
        <v>3491</v>
      </c>
      <c r="F1912" s="70" t="s">
        <v>6260</v>
      </c>
      <c r="G1912" s="60" t="s">
        <v>4127</v>
      </c>
      <c r="H1912" s="60" t="s">
        <v>9054</v>
      </c>
      <c r="I1912" s="60" t="s">
        <v>6695</v>
      </c>
      <c r="J1912" s="60"/>
    </row>
    <row r="1913" spans="1:10" ht="88.25" customHeight="1" x14ac:dyDescent="0.35">
      <c r="A1913" s="70">
        <v>4853</v>
      </c>
      <c r="B1913" s="60" t="s">
        <v>6</v>
      </c>
      <c r="C1913" s="60" t="s">
        <v>27</v>
      </c>
      <c r="D1913" s="60" t="s">
        <v>6259</v>
      </c>
      <c r="E1913" s="60" t="s">
        <v>964</v>
      </c>
      <c r="F1913" s="70" t="s">
        <v>4090</v>
      </c>
      <c r="G1913" s="60" t="s">
        <v>4091</v>
      </c>
      <c r="H1913" s="60" t="s">
        <v>9055</v>
      </c>
      <c r="I1913" s="60" t="s">
        <v>6695</v>
      </c>
      <c r="J1913" s="60"/>
    </row>
    <row r="1914" spans="1:10" ht="88.25" customHeight="1" x14ac:dyDescent="0.35">
      <c r="A1914" s="70">
        <v>4854</v>
      </c>
      <c r="B1914" s="60" t="s">
        <v>6</v>
      </c>
      <c r="C1914" s="60" t="s">
        <v>27</v>
      </c>
      <c r="D1914" s="60" t="s">
        <v>6259</v>
      </c>
      <c r="E1914" s="60" t="s">
        <v>4075</v>
      </c>
      <c r="F1914" s="70" t="s">
        <v>6276</v>
      </c>
      <c r="G1914" s="60" t="s">
        <v>4076</v>
      </c>
      <c r="H1914" s="60" t="s">
        <v>9056</v>
      </c>
      <c r="I1914" s="60"/>
      <c r="J1914" s="60"/>
    </row>
    <row r="1915" spans="1:10" ht="88.25" customHeight="1" x14ac:dyDescent="0.35">
      <c r="A1915" s="70">
        <v>4855</v>
      </c>
      <c r="B1915" s="60" t="s">
        <v>6</v>
      </c>
      <c r="C1915" s="60" t="s">
        <v>27</v>
      </c>
      <c r="D1915" s="60" t="s">
        <v>6259</v>
      </c>
      <c r="E1915" s="60" t="s">
        <v>964</v>
      </c>
      <c r="F1915" s="70" t="s">
        <v>4084</v>
      </c>
      <c r="G1915" s="60" t="s">
        <v>4085</v>
      </c>
      <c r="H1915" s="60" t="s">
        <v>9057</v>
      </c>
      <c r="I1915" s="60" t="s">
        <v>6695</v>
      </c>
      <c r="J1915" s="60"/>
    </row>
    <row r="1916" spans="1:10" ht="88.25" customHeight="1" x14ac:dyDescent="0.35">
      <c r="A1916" s="70">
        <v>4856</v>
      </c>
      <c r="B1916" s="60" t="s">
        <v>6</v>
      </c>
      <c r="C1916" s="60" t="s">
        <v>27</v>
      </c>
      <c r="D1916" s="60" t="s">
        <v>6259</v>
      </c>
      <c r="E1916" s="60" t="s">
        <v>4121</v>
      </c>
      <c r="F1916" s="70" t="s">
        <v>6264</v>
      </c>
      <c r="G1916" s="60" t="s">
        <v>4122</v>
      </c>
      <c r="H1916" s="60" t="s">
        <v>9058</v>
      </c>
      <c r="I1916" s="60" t="s">
        <v>6695</v>
      </c>
      <c r="J1916" s="60"/>
    </row>
    <row r="1917" spans="1:10" ht="88.25" customHeight="1" x14ac:dyDescent="0.35">
      <c r="A1917" s="70">
        <v>4857</v>
      </c>
      <c r="B1917" s="60" t="s">
        <v>6</v>
      </c>
      <c r="C1917" s="60" t="s">
        <v>27</v>
      </c>
      <c r="D1917" s="60" t="s">
        <v>6259</v>
      </c>
      <c r="E1917" s="60" t="s">
        <v>964</v>
      </c>
      <c r="F1917" s="70" t="s">
        <v>4109</v>
      </c>
      <c r="G1917" s="60" t="s">
        <v>4110</v>
      </c>
      <c r="H1917" s="60" t="s">
        <v>9059</v>
      </c>
      <c r="I1917" s="60" t="s">
        <v>6695</v>
      </c>
      <c r="J1917" s="60"/>
    </row>
    <row r="1918" spans="1:10" ht="88.25" customHeight="1" x14ac:dyDescent="0.35">
      <c r="A1918" s="70">
        <v>4858</v>
      </c>
      <c r="B1918" s="60" t="s">
        <v>6</v>
      </c>
      <c r="C1918" s="60" t="s">
        <v>27</v>
      </c>
      <c r="D1918" s="60" t="s">
        <v>6259</v>
      </c>
      <c r="E1918" s="60" t="s">
        <v>964</v>
      </c>
      <c r="F1918" s="70" t="s">
        <v>4095</v>
      </c>
      <c r="G1918" s="60" t="s">
        <v>4096</v>
      </c>
      <c r="H1918" s="60" t="s">
        <v>9060</v>
      </c>
      <c r="I1918" s="60" t="s">
        <v>6695</v>
      </c>
      <c r="J1918" s="60"/>
    </row>
    <row r="1919" spans="1:10" ht="88.25" customHeight="1" x14ac:dyDescent="0.35">
      <c r="A1919" s="70">
        <v>4859</v>
      </c>
      <c r="B1919" s="60" t="s">
        <v>6</v>
      </c>
      <c r="C1919" s="60" t="s">
        <v>27</v>
      </c>
      <c r="D1919" s="60" t="s">
        <v>6259</v>
      </c>
      <c r="E1919" s="60" t="s">
        <v>2424</v>
      </c>
      <c r="F1919" s="70" t="s">
        <v>6285</v>
      </c>
      <c r="G1919" s="60" t="s">
        <v>4061</v>
      </c>
      <c r="H1919" s="60" t="s">
        <v>9061</v>
      </c>
      <c r="I1919" s="60" t="s">
        <v>6695</v>
      </c>
      <c r="J1919" s="60"/>
    </row>
    <row r="1920" spans="1:10" ht="88.25" customHeight="1" x14ac:dyDescent="0.35">
      <c r="A1920" s="70">
        <v>4860</v>
      </c>
      <c r="B1920" s="60" t="s">
        <v>6</v>
      </c>
      <c r="C1920" s="60" t="s">
        <v>27</v>
      </c>
      <c r="D1920" s="60" t="s">
        <v>6259</v>
      </c>
      <c r="E1920" s="60" t="s">
        <v>964</v>
      </c>
      <c r="F1920" s="70" t="s">
        <v>6270</v>
      </c>
      <c r="G1920" s="60" t="s">
        <v>4099</v>
      </c>
      <c r="H1920" s="60" t="s">
        <v>9062</v>
      </c>
      <c r="I1920" s="60" t="s">
        <v>6695</v>
      </c>
      <c r="J1920" s="60"/>
    </row>
    <row r="1921" spans="1:10" ht="88.25" customHeight="1" x14ac:dyDescent="0.35">
      <c r="A1921" s="70">
        <v>4861</v>
      </c>
      <c r="B1921" s="60" t="s">
        <v>469</v>
      </c>
      <c r="C1921" s="60" t="s">
        <v>470</v>
      </c>
      <c r="D1921" s="60" t="s">
        <v>5612</v>
      </c>
      <c r="E1921" s="60" t="s">
        <v>492</v>
      </c>
      <c r="F1921" s="70" t="s">
        <v>498</v>
      </c>
      <c r="G1921" s="60" t="s">
        <v>5622</v>
      </c>
      <c r="H1921" s="60" t="s">
        <v>9063</v>
      </c>
      <c r="I1921" s="60" t="s">
        <v>9064</v>
      </c>
      <c r="J1921" s="60" t="s">
        <v>9065</v>
      </c>
    </row>
    <row r="1922" spans="1:10" ht="88.25" customHeight="1" x14ac:dyDescent="0.35">
      <c r="A1922" s="70">
        <v>4862</v>
      </c>
      <c r="B1922" s="60" t="s">
        <v>469</v>
      </c>
      <c r="C1922" s="60" t="s">
        <v>470</v>
      </c>
      <c r="D1922" s="60" t="s">
        <v>5612</v>
      </c>
      <c r="E1922" s="60" t="s">
        <v>492</v>
      </c>
      <c r="F1922" s="70" t="s">
        <v>495</v>
      </c>
      <c r="G1922" s="60" t="s">
        <v>5625</v>
      </c>
      <c r="H1922" s="60" t="s">
        <v>9066</v>
      </c>
      <c r="I1922" s="60"/>
      <c r="J1922" s="60" t="s">
        <v>9067</v>
      </c>
    </row>
    <row r="1923" spans="1:10" ht="88.25" customHeight="1" x14ac:dyDescent="0.35">
      <c r="A1923" s="70">
        <v>4863</v>
      </c>
      <c r="B1923" s="60" t="s">
        <v>469</v>
      </c>
      <c r="C1923" s="60" t="s">
        <v>470</v>
      </c>
      <c r="D1923" s="60" t="s">
        <v>5612</v>
      </c>
      <c r="E1923" s="60" t="s">
        <v>492</v>
      </c>
      <c r="F1923" s="70" t="s">
        <v>37</v>
      </c>
      <c r="G1923" s="60" t="s">
        <v>1093</v>
      </c>
      <c r="H1923" s="60" t="s">
        <v>9068</v>
      </c>
      <c r="I1923" s="60"/>
      <c r="J1923" s="60" t="s">
        <v>9069</v>
      </c>
    </row>
    <row r="1924" spans="1:10" ht="88.25" customHeight="1" x14ac:dyDescent="0.35">
      <c r="A1924" s="70">
        <v>4864</v>
      </c>
      <c r="B1924" s="60" t="s">
        <v>469</v>
      </c>
      <c r="C1924" s="60" t="s">
        <v>470</v>
      </c>
      <c r="D1924" s="60" t="s">
        <v>5612</v>
      </c>
      <c r="E1924" s="60" t="s">
        <v>509</v>
      </c>
      <c r="F1924" s="70" t="s">
        <v>5613</v>
      </c>
      <c r="G1924" s="60" t="s">
        <v>4441</v>
      </c>
      <c r="H1924" s="60" t="s">
        <v>6935</v>
      </c>
      <c r="I1924" s="60"/>
      <c r="J1924" s="60" t="s">
        <v>9070</v>
      </c>
    </row>
    <row r="1925" spans="1:10" ht="88.25" customHeight="1" x14ac:dyDescent="0.35">
      <c r="A1925" s="70">
        <v>4865</v>
      </c>
      <c r="B1925" s="60" t="s">
        <v>469</v>
      </c>
      <c r="C1925" s="60" t="s">
        <v>470</v>
      </c>
      <c r="D1925" s="60" t="s">
        <v>5612</v>
      </c>
      <c r="E1925" s="60" t="s">
        <v>492</v>
      </c>
      <c r="F1925" s="70" t="s">
        <v>504</v>
      </c>
      <c r="G1925" s="60" t="s">
        <v>5620</v>
      </c>
      <c r="H1925" s="60" t="s">
        <v>9071</v>
      </c>
      <c r="I1925" s="60" t="s">
        <v>9072</v>
      </c>
      <c r="J1925" s="60" t="s">
        <v>9073</v>
      </c>
    </row>
    <row r="1926" spans="1:10" ht="88.25" customHeight="1" x14ac:dyDescent="0.35">
      <c r="A1926" s="70">
        <v>4866</v>
      </c>
      <c r="B1926" s="60" t="s">
        <v>469</v>
      </c>
      <c r="C1926" s="60" t="s">
        <v>470</v>
      </c>
      <c r="D1926" s="60" t="s">
        <v>5612</v>
      </c>
      <c r="E1926" s="60" t="s">
        <v>492</v>
      </c>
      <c r="F1926" s="70" t="s">
        <v>496</v>
      </c>
      <c r="G1926" s="60" t="s">
        <v>5624</v>
      </c>
      <c r="H1926" s="60" t="s">
        <v>9074</v>
      </c>
      <c r="I1926" s="60" t="s">
        <v>9075</v>
      </c>
      <c r="J1926" s="60" t="s">
        <v>9076</v>
      </c>
    </row>
    <row r="1927" spans="1:10" ht="88.25" customHeight="1" x14ac:dyDescent="0.35">
      <c r="A1927" s="70">
        <v>4867</v>
      </c>
      <c r="B1927" s="60" t="s">
        <v>469</v>
      </c>
      <c r="C1927" s="60" t="s">
        <v>470</v>
      </c>
      <c r="D1927" s="60" t="s">
        <v>5612</v>
      </c>
      <c r="E1927" s="60" t="s">
        <v>484</v>
      </c>
      <c r="F1927" s="70" t="s">
        <v>5629</v>
      </c>
      <c r="G1927" s="60" t="s">
        <v>1088</v>
      </c>
      <c r="H1927" s="60" t="s">
        <v>9077</v>
      </c>
      <c r="I1927" s="60"/>
      <c r="J1927" s="60" t="s">
        <v>9078</v>
      </c>
    </row>
    <row r="1928" spans="1:10" ht="88.25" customHeight="1" x14ac:dyDescent="0.35">
      <c r="A1928" s="70">
        <v>4868</v>
      </c>
      <c r="B1928" s="60" t="s">
        <v>469</v>
      </c>
      <c r="C1928" s="60" t="s">
        <v>470</v>
      </c>
      <c r="D1928" s="60" t="s">
        <v>5612</v>
      </c>
      <c r="E1928" s="60" t="s">
        <v>492</v>
      </c>
      <c r="F1928" s="70" t="s">
        <v>505</v>
      </c>
      <c r="G1928" s="60" t="s">
        <v>5619</v>
      </c>
      <c r="H1928" s="60" t="s">
        <v>9079</v>
      </c>
      <c r="I1928" s="60"/>
      <c r="J1928" s="60" t="s">
        <v>9080</v>
      </c>
    </row>
    <row r="1929" spans="1:10" ht="88.25" customHeight="1" x14ac:dyDescent="0.35">
      <c r="A1929" s="70">
        <v>4869</v>
      </c>
      <c r="B1929" s="60" t="s">
        <v>469</v>
      </c>
      <c r="C1929" s="60" t="s">
        <v>470</v>
      </c>
      <c r="D1929" s="60" t="s">
        <v>5612</v>
      </c>
      <c r="E1929" s="60" t="s">
        <v>492</v>
      </c>
      <c r="F1929" s="70" t="s">
        <v>508</v>
      </c>
      <c r="G1929" s="60" t="s">
        <v>5616</v>
      </c>
      <c r="H1929" s="60" t="s">
        <v>9081</v>
      </c>
      <c r="I1929" s="60" t="s">
        <v>9082</v>
      </c>
      <c r="J1929" s="60" t="s">
        <v>9083</v>
      </c>
    </row>
    <row r="1930" spans="1:10" ht="88.25" customHeight="1" x14ac:dyDescent="0.35">
      <c r="A1930" s="70">
        <v>4870</v>
      </c>
      <c r="B1930" s="60" t="s">
        <v>469</v>
      </c>
      <c r="C1930" s="60" t="s">
        <v>470</v>
      </c>
      <c r="D1930" s="60" t="s">
        <v>5612</v>
      </c>
      <c r="E1930" s="60" t="s">
        <v>492</v>
      </c>
      <c r="F1930" s="70" t="s">
        <v>497</v>
      </c>
      <c r="G1930" s="60" t="s">
        <v>5623</v>
      </c>
      <c r="H1930" s="60" t="s">
        <v>9074</v>
      </c>
      <c r="I1930" s="60" t="s">
        <v>9075</v>
      </c>
      <c r="J1930" s="60" t="s">
        <v>9084</v>
      </c>
    </row>
    <row r="1931" spans="1:10" ht="88.25" customHeight="1" x14ac:dyDescent="0.35">
      <c r="A1931" s="70">
        <v>4871</v>
      </c>
      <c r="B1931" s="60" t="s">
        <v>469</v>
      </c>
      <c r="C1931" s="60" t="s">
        <v>470</v>
      </c>
      <c r="D1931" s="60" t="s">
        <v>5612</v>
      </c>
      <c r="E1931" s="60" t="s">
        <v>492</v>
      </c>
      <c r="F1931" s="70" t="s">
        <v>493</v>
      </c>
      <c r="G1931" s="60" t="s">
        <v>5627</v>
      </c>
      <c r="H1931" s="60" t="s">
        <v>9085</v>
      </c>
      <c r="I1931" s="60"/>
      <c r="J1931" s="60" t="s">
        <v>9086</v>
      </c>
    </row>
    <row r="1932" spans="1:10" ht="88.25" customHeight="1" x14ac:dyDescent="0.35">
      <c r="A1932" s="70">
        <v>4872</v>
      </c>
      <c r="B1932" s="60" t="s">
        <v>469</v>
      </c>
      <c r="C1932" s="60" t="s">
        <v>470</v>
      </c>
      <c r="D1932" s="60" t="s">
        <v>5612</v>
      </c>
      <c r="E1932" s="60" t="s">
        <v>492</v>
      </c>
      <c r="F1932" s="70" t="s">
        <v>479</v>
      </c>
      <c r="G1932" s="60" t="s">
        <v>1092</v>
      </c>
      <c r="H1932" s="60" t="s">
        <v>9087</v>
      </c>
      <c r="I1932" s="60"/>
      <c r="J1932" s="60"/>
    </row>
    <row r="1933" spans="1:10" ht="88.25" customHeight="1" x14ac:dyDescent="0.35">
      <c r="A1933" s="70">
        <v>4873</v>
      </c>
      <c r="B1933" s="60" t="s">
        <v>469</v>
      </c>
      <c r="C1933" s="60" t="s">
        <v>470</v>
      </c>
      <c r="D1933" s="60" t="s">
        <v>5612</v>
      </c>
      <c r="E1933" s="60" t="s">
        <v>492</v>
      </c>
      <c r="F1933" s="70" t="s">
        <v>5617</v>
      </c>
      <c r="G1933" s="60" t="s">
        <v>507</v>
      </c>
      <c r="H1933" s="60" t="s">
        <v>9088</v>
      </c>
      <c r="I1933" s="60" t="s">
        <v>9089</v>
      </c>
      <c r="J1933" s="60"/>
    </row>
    <row r="1934" spans="1:10" ht="88.25" customHeight="1" x14ac:dyDescent="0.35">
      <c r="A1934" s="70">
        <v>4874</v>
      </c>
      <c r="B1934" s="60" t="s">
        <v>469</v>
      </c>
      <c r="C1934" s="60" t="s">
        <v>470</v>
      </c>
      <c r="D1934" s="60" t="s">
        <v>5612</v>
      </c>
      <c r="E1934" s="60" t="s">
        <v>492</v>
      </c>
      <c r="F1934" s="70" t="s">
        <v>494</v>
      </c>
      <c r="G1934" s="60" t="s">
        <v>5626</v>
      </c>
      <c r="H1934" s="60" t="s">
        <v>9090</v>
      </c>
      <c r="I1934" s="60"/>
      <c r="J1934" s="60"/>
    </row>
    <row r="1935" spans="1:10" ht="88.25" customHeight="1" x14ac:dyDescent="0.35">
      <c r="A1935" s="70">
        <v>4875</v>
      </c>
      <c r="B1935" s="60" t="s">
        <v>469</v>
      </c>
      <c r="C1935" s="60" t="s">
        <v>470</v>
      </c>
      <c r="D1935" s="60" t="s">
        <v>5612</v>
      </c>
      <c r="E1935" s="60" t="s">
        <v>484</v>
      </c>
      <c r="F1935" s="70" t="s">
        <v>476</v>
      </c>
      <c r="G1935" s="60" t="s">
        <v>5630</v>
      </c>
      <c r="H1935" s="60" t="s">
        <v>9091</v>
      </c>
      <c r="I1935" s="60"/>
      <c r="J1935" s="60"/>
    </row>
    <row r="1936" spans="1:10" ht="88.25" customHeight="1" x14ac:dyDescent="0.35">
      <c r="A1936" s="70">
        <v>4876</v>
      </c>
      <c r="B1936" s="60" t="s">
        <v>469</v>
      </c>
      <c r="C1936" s="60" t="s">
        <v>470</v>
      </c>
      <c r="D1936" s="60" t="s">
        <v>5612</v>
      </c>
      <c r="E1936" s="60" t="s">
        <v>492</v>
      </c>
      <c r="F1936" s="70" t="s">
        <v>506</v>
      </c>
      <c r="G1936" s="60" t="s">
        <v>5618</v>
      </c>
      <c r="H1936" s="60" t="s">
        <v>9079</v>
      </c>
      <c r="I1936" s="60"/>
      <c r="J1936" s="60" t="s">
        <v>9092</v>
      </c>
    </row>
    <row r="1937" spans="1:10" ht="88.25" customHeight="1" x14ac:dyDescent="0.35">
      <c r="A1937" s="70">
        <v>4877</v>
      </c>
      <c r="B1937" s="60" t="s">
        <v>469</v>
      </c>
      <c r="C1937" s="60" t="s">
        <v>470</v>
      </c>
      <c r="D1937" s="60" t="s">
        <v>5612</v>
      </c>
      <c r="E1937" s="60" t="s">
        <v>492</v>
      </c>
      <c r="F1937" s="70" t="s">
        <v>500</v>
      </c>
      <c r="G1937" s="60" t="s">
        <v>501</v>
      </c>
      <c r="H1937" s="60" t="s">
        <v>9093</v>
      </c>
      <c r="I1937" s="60"/>
      <c r="J1937" s="60"/>
    </row>
    <row r="1938" spans="1:10" ht="88.25" customHeight="1" x14ac:dyDescent="0.35">
      <c r="A1938" s="70">
        <v>4878</v>
      </c>
      <c r="B1938" s="60" t="s">
        <v>469</v>
      </c>
      <c r="C1938" s="60" t="s">
        <v>470</v>
      </c>
      <c r="D1938" s="60" t="s">
        <v>5612</v>
      </c>
      <c r="E1938" s="60" t="s">
        <v>509</v>
      </c>
      <c r="F1938" s="70" t="s">
        <v>510</v>
      </c>
      <c r="G1938" s="60" t="s">
        <v>5615</v>
      </c>
      <c r="H1938" s="60" t="s">
        <v>6935</v>
      </c>
      <c r="I1938" s="60"/>
      <c r="J1938" s="60"/>
    </row>
    <row r="1939" spans="1:10" ht="88.25" customHeight="1" x14ac:dyDescent="0.35">
      <c r="A1939" s="70">
        <v>4879</v>
      </c>
      <c r="B1939" s="60" t="s">
        <v>469</v>
      </c>
      <c r="C1939" s="60" t="s">
        <v>470</v>
      </c>
      <c r="D1939" s="60" t="s">
        <v>5612</v>
      </c>
      <c r="E1939" s="60" t="s">
        <v>492</v>
      </c>
      <c r="F1939" s="70" t="s">
        <v>6</v>
      </c>
      <c r="G1939" s="60" t="s">
        <v>5628</v>
      </c>
      <c r="H1939" s="60" t="s">
        <v>8911</v>
      </c>
      <c r="I1939" s="60"/>
      <c r="J1939" s="60"/>
    </row>
    <row r="1940" spans="1:10" ht="88.25" customHeight="1" x14ac:dyDescent="0.35">
      <c r="A1940" s="70">
        <v>4880</v>
      </c>
      <c r="B1940" s="60" t="s">
        <v>469</v>
      </c>
      <c r="C1940" s="60" t="s">
        <v>470</v>
      </c>
      <c r="D1940" s="60" t="s">
        <v>5612</v>
      </c>
      <c r="E1940" s="60" t="s">
        <v>492</v>
      </c>
      <c r="F1940" s="70" t="s">
        <v>499</v>
      </c>
      <c r="G1940" s="60" t="s">
        <v>1091</v>
      </c>
      <c r="H1940" s="60" t="s">
        <v>9094</v>
      </c>
      <c r="I1940" s="60" t="s">
        <v>9095</v>
      </c>
      <c r="J1940" s="60" t="s">
        <v>9096</v>
      </c>
    </row>
    <row r="1941" spans="1:10" ht="88.25" customHeight="1" x14ac:dyDescent="0.35">
      <c r="A1941" s="70">
        <v>4881</v>
      </c>
      <c r="B1941" s="60" t="s">
        <v>469</v>
      </c>
      <c r="C1941" s="60" t="s">
        <v>470</v>
      </c>
      <c r="D1941" s="60" t="s">
        <v>5612</v>
      </c>
      <c r="E1941" s="60" t="s">
        <v>509</v>
      </c>
      <c r="F1941" s="70" t="s">
        <v>512</v>
      </c>
      <c r="G1941" s="60" t="s">
        <v>5611</v>
      </c>
      <c r="H1941" s="60" t="s">
        <v>6935</v>
      </c>
      <c r="I1941" s="60"/>
      <c r="J1941" s="60" t="s">
        <v>9097</v>
      </c>
    </row>
    <row r="1942" spans="1:10" ht="88.25" customHeight="1" x14ac:dyDescent="0.35">
      <c r="A1942" s="70">
        <v>4882</v>
      </c>
      <c r="B1942" s="60" t="s">
        <v>469</v>
      </c>
      <c r="C1942" s="60" t="s">
        <v>470</v>
      </c>
      <c r="D1942" s="60" t="s">
        <v>5612</v>
      </c>
      <c r="E1942" s="60" t="s">
        <v>492</v>
      </c>
      <c r="F1942" s="70" t="s">
        <v>502</v>
      </c>
      <c r="G1942" s="60" t="s">
        <v>503</v>
      </c>
      <c r="H1942" s="60" t="s">
        <v>9098</v>
      </c>
      <c r="I1942" s="60"/>
      <c r="J1942" s="60"/>
    </row>
    <row r="1943" spans="1:10" ht="88.25" customHeight="1" x14ac:dyDescent="0.35">
      <c r="A1943" s="70">
        <v>4883</v>
      </c>
      <c r="B1943" s="60" t="s">
        <v>469</v>
      </c>
      <c r="C1943" s="60" t="s">
        <v>470</v>
      </c>
      <c r="D1943" s="60" t="s">
        <v>5612</v>
      </c>
      <c r="E1943" s="60" t="s">
        <v>492</v>
      </c>
      <c r="F1943" s="70" t="s">
        <v>481</v>
      </c>
      <c r="G1943" s="60" t="s">
        <v>5621</v>
      </c>
      <c r="H1943" s="60" t="s">
        <v>8902</v>
      </c>
      <c r="I1943" s="60"/>
      <c r="J1943" s="60"/>
    </row>
    <row r="1944" spans="1:10" ht="88.25" customHeight="1" x14ac:dyDescent="0.35">
      <c r="A1944" s="70">
        <v>4884</v>
      </c>
      <c r="B1944" s="60" t="s">
        <v>469</v>
      </c>
      <c r="C1944" s="60" t="s">
        <v>470</v>
      </c>
      <c r="D1944" s="60" t="s">
        <v>5612</v>
      </c>
      <c r="E1944" s="60" t="s">
        <v>509</v>
      </c>
      <c r="F1944" s="70" t="s">
        <v>511</v>
      </c>
      <c r="G1944" s="60" t="s">
        <v>5614</v>
      </c>
      <c r="H1944" s="60" t="s">
        <v>6935</v>
      </c>
      <c r="I1944" s="60"/>
      <c r="J1944" s="60" t="s">
        <v>9099</v>
      </c>
    </row>
    <row r="1945" spans="1:10" ht="88.25" customHeight="1" x14ac:dyDescent="0.35">
      <c r="A1945" s="70">
        <v>4885</v>
      </c>
      <c r="B1945" s="60" t="s">
        <v>469</v>
      </c>
      <c r="C1945" s="60" t="s">
        <v>470</v>
      </c>
      <c r="D1945" s="60" t="s">
        <v>5612</v>
      </c>
      <c r="E1945" s="60" t="s">
        <v>484</v>
      </c>
      <c r="F1945" s="70" t="s">
        <v>486</v>
      </c>
      <c r="G1945" s="60" t="s">
        <v>487</v>
      </c>
      <c r="H1945" s="60" t="s">
        <v>9100</v>
      </c>
      <c r="I1945" s="60"/>
      <c r="J1945" s="60"/>
    </row>
    <row r="1946" spans="1:10" ht="88.25" customHeight="1" x14ac:dyDescent="0.35">
      <c r="A1946" s="70">
        <v>4886</v>
      </c>
      <c r="B1946" s="60" t="s">
        <v>469</v>
      </c>
      <c r="C1946" s="60" t="s">
        <v>470</v>
      </c>
      <c r="D1946" s="60" t="s">
        <v>5612</v>
      </c>
      <c r="E1946" s="60" t="s">
        <v>484</v>
      </c>
      <c r="F1946" s="70" t="s">
        <v>5463</v>
      </c>
      <c r="G1946" s="60" t="s">
        <v>5631</v>
      </c>
      <c r="H1946" s="60" t="s">
        <v>9101</v>
      </c>
      <c r="I1946" s="60"/>
      <c r="J1946" s="60"/>
    </row>
    <row r="1947" spans="1:10" ht="88.25" customHeight="1" x14ac:dyDescent="0.35">
      <c r="A1947" s="70">
        <v>4887</v>
      </c>
      <c r="B1947" s="60" t="s">
        <v>469</v>
      </c>
      <c r="C1947" s="60" t="s">
        <v>470</v>
      </c>
      <c r="D1947" s="60" t="s">
        <v>5612</v>
      </c>
      <c r="E1947" s="60" t="s">
        <v>484</v>
      </c>
      <c r="F1947" s="70" t="s">
        <v>488</v>
      </c>
      <c r="G1947" s="60" t="s">
        <v>1086</v>
      </c>
      <c r="H1947" s="60" t="s">
        <v>6935</v>
      </c>
      <c r="I1947" s="60"/>
      <c r="J1947" s="60"/>
    </row>
    <row r="1948" spans="1:10" ht="88.25" customHeight="1" x14ac:dyDescent="0.35">
      <c r="A1948" s="70">
        <v>4888</v>
      </c>
      <c r="B1948" s="60" t="s">
        <v>469</v>
      </c>
      <c r="C1948" s="60" t="s">
        <v>470</v>
      </c>
      <c r="D1948" s="60" t="s">
        <v>5612</v>
      </c>
      <c r="E1948" s="60" t="s">
        <v>484</v>
      </c>
      <c r="F1948" s="70" t="s">
        <v>491</v>
      </c>
      <c r="G1948" s="60" t="s">
        <v>1090</v>
      </c>
      <c r="H1948" s="60" t="s">
        <v>9102</v>
      </c>
      <c r="I1948" s="60"/>
      <c r="J1948" s="60" t="s">
        <v>9103</v>
      </c>
    </row>
    <row r="1949" spans="1:10" ht="88.25" customHeight="1" x14ac:dyDescent="0.35">
      <c r="A1949" s="70">
        <v>4889</v>
      </c>
      <c r="B1949" s="60" t="s">
        <v>469</v>
      </c>
      <c r="C1949" s="60" t="s">
        <v>470</v>
      </c>
      <c r="D1949" s="60" t="s">
        <v>5612</v>
      </c>
      <c r="E1949" s="60" t="s">
        <v>484</v>
      </c>
      <c r="F1949" s="70" t="s">
        <v>485</v>
      </c>
      <c r="G1949" s="60" t="s">
        <v>5632</v>
      </c>
      <c r="H1949" s="60" t="s">
        <v>9104</v>
      </c>
      <c r="I1949" s="60"/>
      <c r="J1949" s="60"/>
    </row>
    <row r="1950" spans="1:10" ht="88.25" customHeight="1" x14ac:dyDescent="0.35">
      <c r="A1950" s="70">
        <v>4890</v>
      </c>
      <c r="B1950" s="60" t="s">
        <v>469</v>
      </c>
      <c r="C1950" s="60" t="s">
        <v>470</v>
      </c>
      <c r="D1950" s="60" t="s">
        <v>5612</v>
      </c>
      <c r="E1950" s="60" t="s">
        <v>484</v>
      </c>
      <c r="F1950" s="70" t="s">
        <v>489</v>
      </c>
      <c r="G1950" s="60" t="s">
        <v>1087</v>
      </c>
      <c r="H1950" s="60" t="s">
        <v>9105</v>
      </c>
      <c r="I1950" s="60"/>
      <c r="J1950" s="60"/>
    </row>
    <row r="1951" spans="1:10" ht="88.25" customHeight="1" x14ac:dyDescent="0.35">
      <c r="A1951" s="70">
        <v>4891</v>
      </c>
      <c r="B1951" s="60" t="s">
        <v>469</v>
      </c>
      <c r="C1951" s="60" t="s">
        <v>470</v>
      </c>
      <c r="D1951" s="60" t="s">
        <v>5612</v>
      </c>
      <c r="E1951" s="60" t="s">
        <v>484</v>
      </c>
      <c r="F1951" s="70" t="s">
        <v>490</v>
      </c>
      <c r="G1951" s="60" t="s">
        <v>1089</v>
      </c>
      <c r="H1951" s="60"/>
      <c r="I1951" s="60"/>
      <c r="J1951" s="60" t="s">
        <v>9106</v>
      </c>
    </row>
    <row r="1952" spans="1:10" ht="88.25" customHeight="1" x14ac:dyDescent="0.35">
      <c r="A1952" s="70">
        <v>4892</v>
      </c>
      <c r="B1952" s="60" t="s">
        <v>45</v>
      </c>
      <c r="C1952" s="60" t="s">
        <v>182</v>
      </c>
      <c r="D1952" s="60" t="s">
        <v>183</v>
      </c>
      <c r="E1952" s="60" t="s">
        <v>183</v>
      </c>
      <c r="F1952" s="70" t="s">
        <v>5964</v>
      </c>
      <c r="G1952" s="60" t="s">
        <v>4251</v>
      </c>
      <c r="H1952" s="60" t="s">
        <v>9107</v>
      </c>
      <c r="I1952" s="60"/>
      <c r="J1952" s="60"/>
    </row>
    <row r="1953" spans="1:10" ht="88.25" customHeight="1" x14ac:dyDescent="0.35">
      <c r="A1953" s="70">
        <v>4893</v>
      </c>
      <c r="B1953" s="60" t="s">
        <v>45</v>
      </c>
      <c r="C1953" s="60" t="s">
        <v>182</v>
      </c>
      <c r="D1953" s="60" t="s">
        <v>183</v>
      </c>
      <c r="E1953" s="60" t="s">
        <v>183</v>
      </c>
      <c r="F1953" s="70" t="s">
        <v>5963</v>
      </c>
      <c r="G1953" s="60" t="s">
        <v>4252</v>
      </c>
      <c r="H1953" s="60" t="s">
        <v>9108</v>
      </c>
      <c r="I1953" s="60"/>
      <c r="J1953" s="60"/>
    </row>
    <row r="1954" spans="1:10" ht="88.25" customHeight="1" x14ac:dyDescent="0.35">
      <c r="A1954" s="70">
        <v>4894</v>
      </c>
      <c r="B1954" s="60" t="s">
        <v>45</v>
      </c>
      <c r="C1954" s="60" t="s">
        <v>182</v>
      </c>
      <c r="D1954" s="60" t="s">
        <v>183</v>
      </c>
      <c r="E1954" s="60" t="s">
        <v>183</v>
      </c>
      <c r="F1954" s="70" t="s">
        <v>4247</v>
      </c>
      <c r="G1954" s="60" t="s">
        <v>4248</v>
      </c>
      <c r="H1954" s="60" t="s">
        <v>9109</v>
      </c>
      <c r="I1954" s="60"/>
      <c r="J1954" s="60"/>
    </row>
    <row r="1955" spans="1:10" ht="88.25" customHeight="1" x14ac:dyDescent="0.35">
      <c r="A1955" s="70">
        <v>4895</v>
      </c>
      <c r="B1955" s="60" t="s">
        <v>45</v>
      </c>
      <c r="C1955" s="60" t="s">
        <v>182</v>
      </c>
      <c r="D1955" s="60" t="s">
        <v>183</v>
      </c>
      <c r="E1955" s="60" t="s">
        <v>183</v>
      </c>
      <c r="F1955" s="70" t="s">
        <v>4254</v>
      </c>
      <c r="G1955" s="60" t="s">
        <v>4255</v>
      </c>
      <c r="H1955" s="60"/>
      <c r="I1955" s="60" t="s">
        <v>9110</v>
      </c>
      <c r="J1955" s="60"/>
    </row>
    <row r="1956" spans="1:10" ht="88.25" customHeight="1" x14ac:dyDescent="0.35">
      <c r="A1956" s="70">
        <v>4896</v>
      </c>
      <c r="B1956" s="60" t="s">
        <v>45</v>
      </c>
      <c r="C1956" s="60" t="s">
        <v>182</v>
      </c>
      <c r="D1956" s="60" t="s">
        <v>183</v>
      </c>
      <c r="E1956" s="60" t="s">
        <v>183</v>
      </c>
      <c r="F1956" s="70" t="s">
        <v>5966</v>
      </c>
      <c r="G1956" s="60" t="s">
        <v>4258</v>
      </c>
      <c r="H1956" s="60" t="s">
        <v>9107</v>
      </c>
      <c r="I1956" s="60"/>
      <c r="J1956" s="60"/>
    </row>
    <row r="1957" spans="1:10" ht="88.25" customHeight="1" x14ac:dyDescent="0.35">
      <c r="A1957" s="70">
        <v>4897</v>
      </c>
      <c r="B1957" s="60" t="s">
        <v>45</v>
      </c>
      <c r="C1957" s="60" t="s">
        <v>182</v>
      </c>
      <c r="D1957" s="60" t="s">
        <v>183</v>
      </c>
      <c r="E1957" s="60" t="s">
        <v>183</v>
      </c>
      <c r="F1957" s="70" t="s">
        <v>5957</v>
      </c>
      <c r="G1957" s="60" t="s">
        <v>4257</v>
      </c>
      <c r="H1957" s="60" t="s">
        <v>9107</v>
      </c>
      <c r="I1957" s="60"/>
      <c r="J1957" s="60"/>
    </row>
    <row r="1958" spans="1:10" ht="88.25" customHeight="1" x14ac:dyDescent="0.35">
      <c r="A1958" s="70">
        <v>4898</v>
      </c>
      <c r="B1958" s="60" t="s">
        <v>45</v>
      </c>
      <c r="C1958" s="60" t="s">
        <v>182</v>
      </c>
      <c r="D1958" s="60" t="s">
        <v>183</v>
      </c>
      <c r="E1958" s="60" t="s">
        <v>183</v>
      </c>
      <c r="F1958" s="70" t="s">
        <v>5961</v>
      </c>
      <c r="G1958" s="60" t="s">
        <v>4253</v>
      </c>
      <c r="H1958" s="60" t="s">
        <v>9111</v>
      </c>
      <c r="I1958" s="60"/>
      <c r="J1958" s="60"/>
    </row>
    <row r="1959" spans="1:10" ht="88.25" customHeight="1" x14ac:dyDescent="0.35">
      <c r="A1959" s="70">
        <v>4899</v>
      </c>
      <c r="B1959" s="60" t="s">
        <v>45</v>
      </c>
      <c r="C1959" s="60" t="s">
        <v>182</v>
      </c>
      <c r="D1959" s="60" t="s">
        <v>183</v>
      </c>
      <c r="E1959" s="60" t="s">
        <v>183</v>
      </c>
      <c r="F1959" s="70" t="s">
        <v>5958</v>
      </c>
      <c r="G1959" s="60" t="s">
        <v>4256</v>
      </c>
      <c r="H1959" s="60" t="s">
        <v>9112</v>
      </c>
      <c r="I1959" s="60"/>
      <c r="J1959" s="60"/>
    </row>
    <row r="1960" spans="1:10" ht="88.25" customHeight="1" x14ac:dyDescent="0.35">
      <c r="A1960" s="70">
        <v>4900</v>
      </c>
      <c r="B1960" s="60" t="s">
        <v>45</v>
      </c>
      <c r="C1960" s="60" t="s">
        <v>182</v>
      </c>
      <c r="D1960" s="60" t="s">
        <v>183</v>
      </c>
      <c r="E1960" s="60" t="s">
        <v>183</v>
      </c>
      <c r="F1960" s="70" t="s">
        <v>5965</v>
      </c>
      <c r="G1960" s="60" t="s">
        <v>4250</v>
      </c>
      <c r="H1960" s="60" t="s">
        <v>9113</v>
      </c>
      <c r="I1960" s="60" t="s">
        <v>9114</v>
      </c>
      <c r="J1960" s="60" t="s">
        <v>9115</v>
      </c>
    </row>
    <row r="1961" spans="1:10" ht="88.25" customHeight="1" x14ac:dyDescent="0.35">
      <c r="A1961" s="70">
        <v>4901</v>
      </c>
      <c r="B1961" s="60" t="s">
        <v>45</v>
      </c>
      <c r="C1961" s="60" t="s">
        <v>182</v>
      </c>
      <c r="D1961" s="60" t="s">
        <v>183</v>
      </c>
      <c r="E1961" s="60" t="s">
        <v>183</v>
      </c>
      <c r="F1961" s="70" t="s">
        <v>5962</v>
      </c>
      <c r="G1961" s="60" t="s">
        <v>4246</v>
      </c>
      <c r="H1961" s="60" t="s">
        <v>9116</v>
      </c>
      <c r="I1961" s="60"/>
      <c r="J1961" s="60"/>
    </row>
    <row r="1962" spans="1:10" ht="88.25" customHeight="1" x14ac:dyDescent="0.35">
      <c r="A1962" s="70">
        <v>4902</v>
      </c>
      <c r="B1962" s="60" t="s">
        <v>45</v>
      </c>
      <c r="C1962" s="60" t="s">
        <v>182</v>
      </c>
      <c r="D1962" s="60" t="s">
        <v>183</v>
      </c>
      <c r="E1962" s="60" t="s">
        <v>183</v>
      </c>
      <c r="F1962" s="70" t="s">
        <v>5960</v>
      </c>
      <c r="G1962" s="60" t="s">
        <v>4259</v>
      </c>
      <c r="H1962" s="60" t="s">
        <v>9117</v>
      </c>
      <c r="I1962" s="60" t="s">
        <v>9118</v>
      </c>
      <c r="J1962" s="60"/>
    </row>
    <row r="1963" spans="1:10" ht="88.25" customHeight="1" x14ac:dyDescent="0.35">
      <c r="A1963" s="70">
        <v>4903</v>
      </c>
      <c r="B1963" s="60" t="s">
        <v>45</v>
      </c>
      <c r="C1963" s="60" t="s">
        <v>182</v>
      </c>
      <c r="D1963" s="60" t="s">
        <v>183</v>
      </c>
      <c r="E1963" s="60" t="s">
        <v>4262</v>
      </c>
      <c r="F1963" s="70" t="s">
        <v>4263</v>
      </c>
      <c r="G1963" s="60" t="s">
        <v>4264</v>
      </c>
      <c r="H1963" s="60" t="s">
        <v>9119</v>
      </c>
      <c r="I1963" s="60" t="s">
        <v>9120</v>
      </c>
      <c r="J1963" s="60"/>
    </row>
    <row r="1964" spans="1:10" ht="88.25" customHeight="1" x14ac:dyDescent="0.35">
      <c r="A1964" s="70">
        <v>4904</v>
      </c>
      <c r="B1964" s="60" t="s">
        <v>45</v>
      </c>
      <c r="C1964" s="60" t="s">
        <v>182</v>
      </c>
      <c r="D1964" s="60" t="s">
        <v>183</v>
      </c>
      <c r="E1964" s="60" t="s">
        <v>183</v>
      </c>
      <c r="F1964" s="70" t="s">
        <v>5967</v>
      </c>
      <c r="G1964" s="60" t="s">
        <v>4249</v>
      </c>
      <c r="H1964" s="60" t="s">
        <v>9121</v>
      </c>
      <c r="I1964" s="60"/>
      <c r="J1964" s="60"/>
    </row>
    <row r="1965" spans="1:10" ht="88.25" customHeight="1" x14ac:dyDescent="0.35">
      <c r="A1965" s="70">
        <v>4905</v>
      </c>
      <c r="B1965" s="60" t="s">
        <v>45</v>
      </c>
      <c r="C1965" s="60" t="s">
        <v>182</v>
      </c>
      <c r="D1965" s="60" t="s">
        <v>183</v>
      </c>
      <c r="E1965" s="60" t="s">
        <v>183</v>
      </c>
      <c r="F1965" s="70" t="s">
        <v>5959</v>
      </c>
      <c r="G1965" s="60" t="s">
        <v>187</v>
      </c>
      <c r="H1965" s="60" t="s">
        <v>9122</v>
      </c>
      <c r="I1965" s="60" t="s">
        <v>9123</v>
      </c>
      <c r="J1965" s="60"/>
    </row>
    <row r="1966" spans="1:10" ht="88.25" customHeight="1" x14ac:dyDescent="0.35">
      <c r="A1966" s="70">
        <v>4906</v>
      </c>
      <c r="B1966" s="60" t="s">
        <v>45</v>
      </c>
      <c r="C1966" s="60" t="s">
        <v>182</v>
      </c>
      <c r="D1966" s="60" t="s">
        <v>183</v>
      </c>
      <c r="E1966" s="60" t="s">
        <v>4260</v>
      </c>
      <c r="F1966" s="70" t="s">
        <v>5956</v>
      </c>
      <c r="G1966" s="60" t="s">
        <v>4261</v>
      </c>
      <c r="H1966" s="60" t="s">
        <v>9124</v>
      </c>
      <c r="I1966" s="60"/>
      <c r="J1966" s="60"/>
    </row>
    <row r="1967" spans="1:10" ht="88.25" customHeight="1" x14ac:dyDescent="0.35">
      <c r="A1967" s="70">
        <v>4907</v>
      </c>
      <c r="B1967" s="60" t="s">
        <v>713</v>
      </c>
      <c r="C1967" s="60" t="s">
        <v>714</v>
      </c>
      <c r="D1967" s="70" t="s">
        <v>5061</v>
      </c>
      <c r="E1967" s="60" t="s">
        <v>2156</v>
      </c>
      <c r="F1967" s="70" t="s">
        <v>5068</v>
      </c>
      <c r="G1967" s="60" t="s">
        <v>2157</v>
      </c>
      <c r="H1967" s="60"/>
      <c r="I1967" s="60"/>
      <c r="J1967" s="60"/>
    </row>
    <row r="1968" spans="1:10" ht="88.25" customHeight="1" x14ac:dyDescent="0.35">
      <c r="A1968" s="70">
        <v>4908</v>
      </c>
      <c r="B1968" s="60" t="s">
        <v>713</v>
      </c>
      <c r="C1968" s="60" t="s">
        <v>714</v>
      </c>
      <c r="D1968" s="70" t="s">
        <v>5061</v>
      </c>
      <c r="E1968" s="60" t="s">
        <v>2160</v>
      </c>
      <c r="F1968" s="70" t="s">
        <v>5066</v>
      </c>
      <c r="G1968" s="60" t="s">
        <v>2161</v>
      </c>
      <c r="H1968" s="60" t="s">
        <v>9125</v>
      </c>
      <c r="I1968" s="60" t="s">
        <v>9126</v>
      </c>
      <c r="J1968" s="60" t="s">
        <v>9127</v>
      </c>
    </row>
    <row r="1969" spans="1:10" ht="88.25" customHeight="1" x14ac:dyDescent="0.35">
      <c r="A1969" s="70">
        <v>4909</v>
      </c>
      <c r="B1969" s="60" t="s">
        <v>713</v>
      </c>
      <c r="C1969" s="60" t="s">
        <v>714</v>
      </c>
      <c r="D1969" s="70" t="s">
        <v>5061</v>
      </c>
      <c r="E1969" s="60" t="s">
        <v>2177</v>
      </c>
      <c r="F1969" s="70" t="s">
        <v>2179</v>
      </c>
      <c r="G1969" s="60" t="s">
        <v>2180</v>
      </c>
      <c r="H1969" s="60" t="s">
        <v>9128</v>
      </c>
      <c r="I1969" s="60" t="s">
        <v>9129</v>
      </c>
      <c r="J1969" s="60"/>
    </row>
    <row r="1970" spans="1:10" ht="88.25" customHeight="1" x14ac:dyDescent="0.35">
      <c r="A1970" s="70">
        <v>4910</v>
      </c>
      <c r="B1970" s="60" t="s">
        <v>713</v>
      </c>
      <c r="C1970" s="60" t="s">
        <v>714</v>
      </c>
      <c r="D1970" s="70" t="s">
        <v>5061</v>
      </c>
      <c r="E1970" s="60" t="s">
        <v>2181</v>
      </c>
      <c r="F1970" s="70" t="s">
        <v>5060</v>
      </c>
      <c r="G1970" s="70" t="s">
        <v>2193</v>
      </c>
      <c r="H1970" s="70" t="s">
        <v>9130</v>
      </c>
      <c r="I1970" s="70" t="s">
        <v>9129</v>
      </c>
      <c r="J1970" s="60"/>
    </row>
    <row r="1971" spans="1:10" ht="88.25" customHeight="1" x14ac:dyDescent="0.35">
      <c r="A1971" s="70">
        <v>4911</v>
      </c>
      <c r="B1971" s="60" t="s">
        <v>713</v>
      </c>
      <c r="C1971" s="60" t="s">
        <v>714</v>
      </c>
      <c r="D1971" s="70" t="s">
        <v>5061</v>
      </c>
      <c r="E1971" s="60" t="s">
        <v>2177</v>
      </c>
      <c r="F1971" s="70" t="s">
        <v>2042</v>
      </c>
      <c r="G1971" s="60" t="s">
        <v>2192</v>
      </c>
      <c r="H1971" s="60" t="s">
        <v>9131</v>
      </c>
      <c r="I1971" s="60" t="s">
        <v>9129</v>
      </c>
      <c r="J1971" s="60"/>
    </row>
    <row r="1972" spans="1:10" ht="88.25" customHeight="1" x14ac:dyDescent="0.35">
      <c r="A1972" s="70">
        <v>4912</v>
      </c>
      <c r="B1972" s="60" t="s">
        <v>713</v>
      </c>
      <c r="C1972" s="60" t="s">
        <v>714</v>
      </c>
      <c r="D1972" s="70" t="s">
        <v>5061</v>
      </c>
      <c r="E1972" s="60" t="s">
        <v>2177</v>
      </c>
      <c r="F1972" s="70" t="s">
        <v>2190</v>
      </c>
      <c r="G1972" s="60" t="s">
        <v>2191</v>
      </c>
      <c r="H1972" s="60" t="s">
        <v>9132</v>
      </c>
      <c r="I1972" s="60" t="s">
        <v>9129</v>
      </c>
      <c r="J1972" s="60"/>
    </row>
    <row r="1973" spans="1:10" ht="88.25" customHeight="1" x14ac:dyDescent="0.35">
      <c r="A1973" s="70">
        <v>4913</v>
      </c>
      <c r="B1973" s="60" t="s">
        <v>713</v>
      </c>
      <c r="C1973" s="60" t="s">
        <v>714</v>
      </c>
      <c r="D1973" s="70" t="s">
        <v>5061</v>
      </c>
      <c r="E1973" s="60" t="s">
        <v>2177</v>
      </c>
      <c r="F1973" s="70" t="s">
        <v>5060</v>
      </c>
      <c r="G1973" s="60" t="s">
        <v>2178</v>
      </c>
      <c r="H1973" s="60" t="s">
        <v>9133</v>
      </c>
      <c r="I1973" s="60" t="s">
        <v>9129</v>
      </c>
      <c r="J1973" s="60"/>
    </row>
    <row r="1974" spans="1:10" ht="88.25" customHeight="1" x14ac:dyDescent="0.35">
      <c r="A1974" s="70">
        <v>4914</v>
      </c>
      <c r="B1974" s="60" t="s">
        <v>713</v>
      </c>
      <c r="C1974" s="60" t="s">
        <v>714</v>
      </c>
      <c r="D1974" s="70" t="s">
        <v>5061</v>
      </c>
      <c r="E1974" s="60" t="s">
        <v>2181</v>
      </c>
      <c r="F1974" s="70" t="s">
        <v>5062</v>
      </c>
      <c r="G1974" s="60" t="s">
        <v>2183</v>
      </c>
      <c r="H1974" s="60" t="s">
        <v>9134</v>
      </c>
      <c r="I1974" s="60" t="s">
        <v>9129</v>
      </c>
      <c r="J1974" s="60"/>
    </row>
    <row r="1975" spans="1:10" ht="88.25" customHeight="1" x14ac:dyDescent="0.35">
      <c r="A1975" s="70">
        <v>4915</v>
      </c>
      <c r="B1975" s="60" t="s">
        <v>713</v>
      </c>
      <c r="C1975" s="60" t="s">
        <v>714</v>
      </c>
      <c r="D1975" s="70" t="s">
        <v>5061</v>
      </c>
      <c r="E1975" s="60" t="s">
        <v>2181</v>
      </c>
      <c r="F1975" s="70" t="s">
        <v>2184</v>
      </c>
      <c r="G1975" s="60" t="s">
        <v>2186</v>
      </c>
      <c r="H1975" s="60" t="s">
        <v>9135</v>
      </c>
      <c r="I1975" s="60" t="s">
        <v>9129</v>
      </c>
      <c r="J1975" s="60"/>
    </row>
    <row r="1976" spans="1:10" ht="88.25" customHeight="1" x14ac:dyDescent="0.35">
      <c r="A1976" s="70">
        <v>4916</v>
      </c>
      <c r="B1976" s="60" t="s">
        <v>713</v>
      </c>
      <c r="C1976" s="60" t="s">
        <v>714</v>
      </c>
      <c r="D1976" s="70" t="s">
        <v>5061</v>
      </c>
      <c r="E1976" s="60" t="s">
        <v>2145</v>
      </c>
      <c r="F1976" s="70" t="s">
        <v>5074</v>
      </c>
      <c r="G1976" s="60" t="s">
        <v>2146</v>
      </c>
      <c r="H1976" s="60" t="s">
        <v>9136</v>
      </c>
      <c r="I1976" s="60"/>
      <c r="J1976" s="60"/>
    </row>
    <row r="1977" spans="1:10" ht="88.25" customHeight="1" x14ac:dyDescent="0.35">
      <c r="A1977" s="70">
        <v>4917</v>
      </c>
      <c r="B1977" s="60" t="s">
        <v>713</v>
      </c>
      <c r="C1977" s="60" t="s">
        <v>714</v>
      </c>
      <c r="D1977" s="70" t="s">
        <v>5061</v>
      </c>
      <c r="E1977" s="60" t="s">
        <v>2129</v>
      </c>
      <c r="F1977" s="70" t="s">
        <v>2134</v>
      </c>
      <c r="G1977" s="60" t="s">
        <v>2135</v>
      </c>
      <c r="H1977" s="60" t="s">
        <v>9137</v>
      </c>
      <c r="I1977" s="60"/>
      <c r="J1977" s="60"/>
    </row>
    <row r="1978" spans="1:10" ht="88.25" customHeight="1" x14ac:dyDescent="0.35">
      <c r="A1978" s="70">
        <v>4918</v>
      </c>
      <c r="B1978" s="60" t="s">
        <v>713</v>
      </c>
      <c r="C1978" s="60" t="s">
        <v>714</v>
      </c>
      <c r="D1978" s="70" t="s">
        <v>5061</v>
      </c>
      <c r="E1978" s="60" t="s">
        <v>2129</v>
      </c>
      <c r="F1978" s="70" t="s">
        <v>2130</v>
      </c>
      <c r="G1978" s="60" t="s">
        <v>2131</v>
      </c>
      <c r="H1978" s="60" t="s">
        <v>9138</v>
      </c>
      <c r="I1978" s="60"/>
      <c r="J1978" s="60"/>
    </row>
    <row r="1979" spans="1:10" ht="88.25" customHeight="1" x14ac:dyDescent="0.35">
      <c r="A1979" s="70">
        <v>4919</v>
      </c>
      <c r="B1979" s="60" t="s">
        <v>713</v>
      </c>
      <c r="C1979" s="60" t="s">
        <v>714</v>
      </c>
      <c r="D1979" s="70" t="s">
        <v>5061</v>
      </c>
      <c r="E1979" s="60" t="s">
        <v>2158</v>
      </c>
      <c r="F1979" s="70" t="s">
        <v>5067</v>
      </c>
      <c r="G1979" s="60" t="s">
        <v>2159</v>
      </c>
      <c r="H1979" s="60" t="s">
        <v>9125</v>
      </c>
      <c r="I1979" s="60" t="s">
        <v>9126</v>
      </c>
      <c r="J1979" s="60" t="s">
        <v>9127</v>
      </c>
    </row>
    <row r="1980" spans="1:10" ht="88.25" customHeight="1" x14ac:dyDescent="0.35">
      <c r="A1980" s="70">
        <v>4920</v>
      </c>
      <c r="B1980" s="60" t="s">
        <v>713</v>
      </c>
      <c r="C1980" s="60" t="s">
        <v>714</v>
      </c>
      <c r="D1980" s="70" t="s">
        <v>5061</v>
      </c>
      <c r="E1980" s="60" t="s">
        <v>2181</v>
      </c>
      <c r="F1980" s="70" t="s">
        <v>2179</v>
      </c>
      <c r="G1980" s="60" t="s">
        <v>2182</v>
      </c>
      <c r="H1980" s="60" t="s">
        <v>9139</v>
      </c>
      <c r="I1980" s="60" t="s">
        <v>9129</v>
      </c>
      <c r="J1980" s="60" t="s">
        <v>9140</v>
      </c>
    </row>
    <row r="1981" spans="1:10" ht="88.25" customHeight="1" x14ac:dyDescent="0.35">
      <c r="A1981" s="70">
        <v>4921</v>
      </c>
      <c r="B1981" s="60" t="s">
        <v>713</v>
      </c>
      <c r="C1981" s="60" t="s">
        <v>714</v>
      </c>
      <c r="D1981" s="70" t="s">
        <v>5061</v>
      </c>
      <c r="E1981" s="60" t="s">
        <v>748</v>
      </c>
      <c r="F1981" s="70" t="s">
        <v>5056</v>
      </c>
      <c r="G1981" s="60" t="s">
        <v>750</v>
      </c>
      <c r="H1981" s="60" t="s">
        <v>9141</v>
      </c>
      <c r="I1981" s="60"/>
      <c r="J1981" s="60"/>
    </row>
    <row r="1982" spans="1:10" ht="88.25" customHeight="1" x14ac:dyDescent="0.35">
      <c r="A1982" s="70">
        <v>4922</v>
      </c>
      <c r="B1982" s="60" t="s">
        <v>713</v>
      </c>
      <c r="C1982" s="60" t="s">
        <v>714</v>
      </c>
      <c r="D1982" s="70" t="s">
        <v>5061</v>
      </c>
      <c r="E1982" s="60" t="s">
        <v>2175</v>
      </c>
      <c r="F1982" s="70" t="s">
        <v>5063</v>
      </c>
      <c r="G1982" s="60" t="s">
        <v>2176</v>
      </c>
      <c r="H1982" s="60" t="s">
        <v>9142</v>
      </c>
      <c r="I1982" s="60"/>
      <c r="J1982" s="60" t="s">
        <v>9143</v>
      </c>
    </row>
    <row r="1983" spans="1:10" ht="88.25" customHeight="1" x14ac:dyDescent="0.35">
      <c r="A1983" s="70">
        <v>4923</v>
      </c>
      <c r="B1983" s="60" t="s">
        <v>713</v>
      </c>
      <c r="C1983" s="60" t="s">
        <v>714</v>
      </c>
      <c r="D1983" s="70" t="s">
        <v>5061</v>
      </c>
      <c r="E1983" s="60" t="s">
        <v>2181</v>
      </c>
      <c r="F1983" s="70" t="s">
        <v>2188</v>
      </c>
      <c r="G1983" s="60" t="s">
        <v>2189</v>
      </c>
      <c r="H1983" s="60" t="s">
        <v>9144</v>
      </c>
      <c r="I1983" s="60" t="s">
        <v>9129</v>
      </c>
      <c r="J1983" s="60"/>
    </row>
    <row r="1984" spans="1:10" ht="88.25" customHeight="1" x14ac:dyDescent="0.35">
      <c r="A1984" s="70">
        <v>4924</v>
      </c>
      <c r="B1984" s="60" t="s">
        <v>713</v>
      </c>
      <c r="C1984" s="60" t="s">
        <v>714</v>
      </c>
      <c r="D1984" s="70" t="s">
        <v>5061</v>
      </c>
      <c r="E1984" s="60" t="s">
        <v>2129</v>
      </c>
      <c r="F1984" s="70" t="s">
        <v>2132</v>
      </c>
      <c r="G1984" s="60" t="s">
        <v>2133</v>
      </c>
      <c r="H1984" s="60" t="s">
        <v>9145</v>
      </c>
      <c r="I1984" s="60"/>
      <c r="J1984" s="60"/>
    </row>
    <row r="1985" spans="1:10" ht="88.25" customHeight="1" x14ac:dyDescent="0.35">
      <c r="A1985" s="70">
        <v>4925</v>
      </c>
      <c r="B1985" s="60" t="s">
        <v>713</v>
      </c>
      <c r="C1985" s="60" t="s">
        <v>714</v>
      </c>
      <c r="D1985" s="70" t="s">
        <v>5061</v>
      </c>
      <c r="E1985" s="60" t="s">
        <v>2181</v>
      </c>
      <c r="F1985" s="70" t="s">
        <v>2042</v>
      </c>
      <c r="G1985" s="60" t="s">
        <v>2187</v>
      </c>
      <c r="H1985" s="60" t="s">
        <v>9146</v>
      </c>
      <c r="I1985" s="60" t="s">
        <v>9129</v>
      </c>
      <c r="J1985" s="60"/>
    </row>
    <row r="1986" spans="1:10" ht="88.25" customHeight="1" x14ac:dyDescent="0.35">
      <c r="A1986" s="70">
        <v>4926</v>
      </c>
      <c r="B1986" s="60" t="s">
        <v>713</v>
      </c>
      <c r="C1986" s="60" t="s">
        <v>714</v>
      </c>
      <c r="D1986" s="70" t="s">
        <v>5061</v>
      </c>
      <c r="E1986" s="60" t="s">
        <v>2147</v>
      </c>
      <c r="F1986" s="70" t="s">
        <v>641</v>
      </c>
      <c r="G1986" s="60" t="s">
        <v>2148</v>
      </c>
      <c r="H1986" s="60" t="s">
        <v>9147</v>
      </c>
      <c r="I1986" s="60" t="s">
        <v>9148</v>
      </c>
      <c r="J1986" s="60"/>
    </row>
    <row r="1987" spans="1:10" ht="88.25" customHeight="1" x14ac:dyDescent="0.35">
      <c r="A1987" s="70">
        <v>4927</v>
      </c>
      <c r="B1987" s="60" t="s">
        <v>713</v>
      </c>
      <c r="C1987" s="60" t="s">
        <v>714</v>
      </c>
      <c r="D1987" s="70" t="s">
        <v>5061</v>
      </c>
      <c r="E1987" s="60" t="s">
        <v>751</v>
      </c>
      <c r="F1987" s="70" t="s">
        <v>2140</v>
      </c>
      <c r="G1987" s="60" t="s">
        <v>2141</v>
      </c>
      <c r="H1987" s="60" t="s">
        <v>9149</v>
      </c>
      <c r="I1987" s="60"/>
      <c r="J1987" s="60" t="s">
        <v>9150</v>
      </c>
    </row>
    <row r="1988" spans="1:10" ht="88.25" customHeight="1" x14ac:dyDescent="0.35">
      <c r="A1988" s="70">
        <v>4928</v>
      </c>
      <c r="B1988" s="60" t="s">
        <v>713</v>
      </c>
      <c r="C1988" s="60" t="s">
        <v>714</v>
      </c>
      <c r="D1988" s="70" t="s">
        <v>5061</v>
      </c>
      <c r="E1988" s="60" t="s">
        <v>2162</v>
      </c>
      <c r="F1988" s="70" t="s">
        <v>5065</v>
      </c>
      <c r="G1988" s="60" t="s">
        <v>2168</v>
      </c>
      <c r="H1988" s="60" t="s">
        <v>9151</v>
      </c>
      <c r="I1988" s="60" t="s">
        <v>9152</v>
      </c>
      <c r="J1988" s="60"/>
    </row>
    <row r="1989" spans="1:10" ht="88.25" customHeight="1" x14ac:dyDescent="0.35">
      <c r="A1989" s="70">
        <v>4929</v>
      </c>
      <c r="B1989" s="60" t="s">
        <v>713</v>
      </c>
      <c r="C1989" s="60" t="s">
        <v>714</v>
      </c>
      <c r="D1989" s="70" t="s">
        <v>5061</v>
      </c>
      <c r="E1989" s="60" t="s">
        <v>2177</v>
      </c>
      <c r="F1989" s="70" t="s">
        <v>2184</v>
      </c>
      <c r="G1989" s="60" t="s">
        <v>2185</v>
      </c>
      <c r="H1989" s="60" t="s">
        <v>9153</v>
      </c>
      <c r="I1989" s="60" t="s">
        <v>9129</v>
      </c>
      <c r="J1989" s="60"/>
    </row>
    <row r="1990" spans="1:10" ht="88.25" customHeight="1" x14ac:dyDescent="0.35">
      <c r="A1990" s="70">
        <v>4930</v>
      </c>
      <c r="B1990" s="60" t="s">
        <v>713</v>
      </c>
      <c r="C1990" s="60" t="s">
        <v>714</v>
      </c>
      <c r="D1990" s="70" t="s">
        <v>5061</v>
      </c>
      <c r="E1990" s="60" t="s">
        <v>2162</v>
      </c>
      <c r="F1990" s="70" t="s">
        <v>641</v>
      </c>
      <c r="G1990" s="60" t="s">
        <v>2174</v>
      </c>
      <c r="H1990" s="60" t="s">
        <v>9154</v>
      </c>
      <c r="I1990" s="60"/>
      <c r="J1990" s="60"/>
    </row>
    <row r="1991" spans="1:10" ht="88.25" customHeight="1" x14ac:dyDescent="0.35">
      <c r="A1991" s="70">
        <v>4931</v>
      </c>
      <c r="B1991" s="60" t="s">
        <v>713</v>
      </c>
      <c r="C1991" s="60" t="s">
        <v>714</v>
      </c>
      <c r="D1991" s="70" t="s">
        <v>5061</v>
      </c>
      <c r="E1991" s="60" t="s">
        <v>2177</v>
      </c>
      <c r="F1991" s="70" t="s">
        <v>5062</v>
      </c>
      <c r="G1991" s="60" t="s">
        <v>2183</v>
      </c>
      <c r="H1991" s="60" t="s">
        <v>9155</v>
      </c>
      <c r="I1991" s="60" t="s">
        <v>9129</v>
      </c>
      <c r="J1991" s="60"/>
    </row>
    <row r="1992" spans="1:10" ht="88.25" customHeight="1" x14ac:dyDescent="0.35">
      <c r="A1992" s="70">
        <v>4932</v>
      </c>
      <c r="B1992" s="60" t="s">
        <v>713</v>
      </c>
      <c r="C1992" s="60" t="s">
        <v>714</v>
      </c>
      <c r="D1992" s="70" t="s">
        <v>5061</v>
      </c>
      <c r="E1992" s="60" t="s">
        <v>2147</v>
      </c>
      <c r="F1992" s="70" t="s">
        <v>5069</v>
      </c>
      <c r="G1992" s="60" t="s">
        <v>2149</v>
      </c>
      <c r="H1992" s="60" t="s">
        <v>9156</v>
      </c>
      <c r="I1992" s="60" t="s">
        <v>9148</v>
      </c>
      <c r="J1992" s="60"/>
    </row>
    <row r="1993" spans="1:10" ht="88.25" customHeight="1" x14ac:dyDescent="0.35">
      <c r="A1993" s="70">
        <v>4933</v>
      </c>
      <c r="B1993" s="60" t="s">
        <v>713</v>
      </c>
      <c r="C1993" s="60" t="s">
        <v>714</v>
      </c>
      <c r="D1993" s="70" t="s">
        <v>5061</v>
      </c>
      <c r="E1993" s="60" t="s">
        <v>751</v>
      </c>
      <c r="F1993" s="70" t="s">
        <v>5077</v>
      </c>
      <c r="G1993" s="60" t="s">
        <v>2136</v>
      </c>
      <c r="H1993" s="60" t="s">
        <v>9157</v>
      </c>
      <c r="I1993" s="60"/>
      <c r="J1993" s="60"/>
    </row>
    <row r="1994" spans="1:10" ht="88.25" customHeight="1" x14ac:dyDescent="0.35">
      <c r="A1994" s="70">
        <v>4934</v>
      </c>
      <c r="B1994" s="60" t="s">
        <v>713</v>
      </c>
      <c r="C1994" s="60" t="s">
        <v>714</v>
      </c>
      <c r="D1994" s="70" t="s">
        <v>5061</v>
      </c>
      <c r="E1994" s="60" t="s">
        <v>2152</v>
      </c>
      <c r="F1994" s="70" t="s">
        <v>5071</v>
      </c>
      <c r="G1994" s="60" t="s">
        <v>2155</v>
      </c>
      <c r="H1994" s="60" t="s">
        <v>9158</v>
      </c>
      <c r="I1994" s="60"/>
      <c r="J1994" s="60"/>
    </row>
    <row r="1995" spans="1:10" ht="88.25" customHeight="1" x14ac:dyDescent="0.35">
      <c r="A1995" s="70">
        <v>4935</v>
      </c>
      <c r="B1995" s="60" t="s">
        <v>713</v>
      </c>
      <c r="C1995" s="60" t="s">
        <v>714</v>
      </c>
      <c r="D1995" s="70" t="s">
        <v>5061</v>
      </c>
      <c r="E1995" s="60" t="s">
        <v>751</v>
      </c>
      <c r="F1995" s="70" t="s">
        <v>5075</v>
      </c>
      <c r="G1995" s="60" t="s">
        <v>2137</v>
      </c>
      <c r="H1995" s="60" t="s">
        <v>9159</v>
      </c>
      <c r="I1995" s="60"/>
      <c r="J1995" s="60"/>
    </row>
    <row r="1996" spans="1:10" ht="88.25" customHeight="1" x14ac:dyDescent="0.35">
      <c r="A1996" s="70">
        <v>4936</v>
      </c>
      <c r="B1996" s="60" t="s">
        <v>713</v>
      </c>
      <c r="C1996" s="60" t="s">
        <v>714</v>
      </c>
      <c r="D1996" s="70" t="s">
        <v>5061</v>
      </c>
      <c r="E1996" s="60" t="s">
        <v>2152</v>
      </c>
      <c r="F1996" s="70" t="s">
        <v>5072</v>
      </c>
      <c r="G1996" s="60" t="s">
        <v>2154</v>
      </c>
      <c r="H1996" s="60" t="s">
        <v>9158</v>
      </c>
      <c r="I1996" s="60"/>
      <c r="J1996" s="60"/>
    </row>
    <row r="1997" spans="1:10" ht="88.25" customHeight="1" x14ac:dyDescent="0.35">
      <c r="A1997" s="70">
        <v>4937</v>
      </c>
      <c r="B1997" s="60" t="s">
        <v>713</v>
      </c>
      <c r="C1997" s="60" t="s">
        <v>714</v>
      </c>
      <c r="D1997" s="70" t="s">
        <v>5061</v>
      </c>
      <c r="E1997" s="60" t="s">
        <v>2162</v>
      </c>
      <c r="F1997" s="70" t="s">
        <v>2165</v>
      </c>
      <c r="G1997" s="60" t="s">
        <v>2166</v>
      </c>
      <c r="H1997" s="60" t="s">
        <v>9160</v>
      </c>
      <c r="I1997" s="60"/>
      <c r="J1997" s="60"/>
    </row>
    <row r="1998" spans="1:10" ht="88.25" customHeight="1" x14ac:dyDescent="0.35">
      <c r="A1998" s="70">
        <v>4938</v>
      </c>
      <c r="B1998" s="60" t="s">
        <v>713</v>
      </c>
      <c r="C1998" s="60" t="s">
        <v>714</v>
      </c>
      <c r="D1998" s="70" t="s">
        <v>5061</v>
      </c>
      <c r="E1998" s="60" t="s">
        <v>2147</v>
      </c>
      <c r="F1998" s="70" t="s">
        <v>5070</v>
      </c>
      <c r="G1998" s="60" t="s">
        <v>2149</v>
      </c>
      <c r="H1998" s="60" t="s">
        <v>9156</v>
      </c>
      <c r="I1998" s="60" t="s">
        <v>9148</v>
      </c>
      <c r="J1998" s="60"/>
    </row>
    <row r="1999" spans="1:10" ht="88.25" customHeight="1" x14ac:dyDescent="0.35">
      <c r="A1999" s="70">
        <v>4939</v>
      </c>
      <c r="B1999" s="60" t="s">
        <v>713</v>
      </c>
      <c r="C1999" s="60" t="s">
        <v>714</v>
      </c>
      <c r="D1999" s="70" t="s">
        <v>5061</v>
      </c>
      <c r="E1999" s="60" t="s">
        <v>751</v>
      </c>
      <c r="F1999" s="70" t="s">
        <v>2138</v>
      </c>
      <c r="G1999" s="60" t="s">
        <v>2139</v>
      </c>
      <c r="H1999" s="60" t="s">
        <v>9161</v>
      </c>
      <c r="I1999" s="60"/>
      <c r="J1999" s="60" t="s">
        <v>9162</v>
      </c>
    </row>
    <row r="2000" spans="1:10" ht="88.25" customHeight="1" x14ac:dyDescent="0.35">
      <c r="A2000" s="70">
        <v>4940</v>
      </c>
      <c r="B2000" s="60" t="s">
        <v>713</v>
      </c>
      <c r="C2000" s="60" t="s">
        <v>714</v>
      </c>
      <c r="D2000" s="70" t="s">
        <v>5061</v>
      </c>
      <c r="E2000" s="60" t="s">
        <v>2162</v>
      </c>
      <c r="F2000" s="70" t="s">
        <v>2138</v>
      </c>
      <c r="G2000" s="60" t="s">
        <v>2167</v>
      </c>
      <c r="H2000" s="60" t="s">
        <v>9163</v>
      </c>
      <c r="I2000" s="60" t="s">
        <v>9164</v>
      </c>
      <c r="J2000" s="60"/>
    </row>
    <row r="2001" spans="1:10" ht="88.25" customHeight="1" x14ac:dyDescent="0.35">
      <c r="A2001" s="70">
        <v>4941</v>
      </c>
      <c r="B2001" s="60" t="s">
        <v>713</v>
      </c>
      <c r="C2001" s="60" t="s">
        <v>714</v>
      </c>
      <c r="D2001" s="70" t="s">
        <v>5061</v>
      </c>
      <c r="E2001" s="60" t="s">
        <v>2150</v>
      </c>
      <c r="F2001" s="70" t="s">
        <v>5073</v>
      </c>
      <c r="G2001" s="60" t="s">
        <v>2151</v>
      </c>
      <c r="H2001" s="60" t="s">
        <v>9165</v>
      </c>
      <c r="I2001" s="60"/>
      <c r="J2001" s="60" t="s">
        <v>9166</v>
      </c>
    </row>
    <row r="2002" spans="1:10" ht="88.25" customHeight="1" x14ac:dyDescent="0.35">
      <c r="A2002" s="70">
        <v>4942</v>
      </c>
      <c r="B2002" s="60" t="s">
        <v>713</v>
      </c>
      <c r="C2002" s="60" t="s">
        <v>714</v>
      </c>
      <c r="D2002" s="70" t="s">
        <v>5061</v>
      </c>
      <c r="E2002" s="60" t="s">
        <v>2162</v>
      </c>
      <c r="F2002" s="70" t="s">
        <v>2163</v>
      </c>
      <c r="G2002" s="60" t="s">
        <v>2164</v>
      </c>
      <c r="H2002" s="60" t="s">
        <v>9167</v>
      </c>
      <c r="I2002" s="60" t="s">
        <v>9152</v>
      </c>
      <c r="J2002" s="60"/>
    </row>
    <row r="2003" spans="1:10" ht="88.25" customHeight="1" x14ac:dyDescent="0.35">
      <c r="A2003" s="70">
        <v>4943</v>
      </c>
      <c r="B2003" s="60" t="s">
        <v>713</v>
      </c>
      <c r="C2003" s="60" t="s">
        <v>714</v>
      </c>
      <c r="D2003" s="70" t="s">
        <v>5061</v>
      </c>
      <c r="E2003" s="60" t="s">
        <v>751</v>
      </c>
      <c r="F2003" s="70" t="s">
        <v>2143</v>
      </c>
      <c r="G2003" s="60" t="s">
        <v>2144</v>
      </c>
      <c r="H2003" s="60" t="s">
        <v>9168</v>
      </c>
      <c r="I2003" s="60"/>
      <c r="J2003" s="60"/>
    </row>
    <row r="2004" spans="1:10" ht="88.25" customHeight="1" x14ac:dyDescent="0.35">
      <c r="A2004" s="70">
        <v>4944</v>
      </c>
      <c r="B2004" s="60" t="s">
        <v>713</v>
      </c>
      <c r="C2004" s="60" t="s">
        <v>714</v>
      </c>
      <c r="D2004" s="70" t="s">
        <v>5061</v>
      </c>
      <c r="E2004" s="60" t="s">
        <v>2162</v>
      </c>
      <c r="F2004" s="70" t="s">
        <v>2171</v>
      </c>
      <c r="G2004" s="60" t="s">
        <v>2172</v>
      </c>
      <c r="H2004" s="60" t="s">
        <v>9169</v>
      </c>
      <c r="I2004" s="60"/>
      <c r="J2004" s="60"/>
    </row>
    <row r="2005" spans="1:10" ht="88.25" customHeight="1" x14ac:dyDescent="0.35">
      <c r="A2005" s="70">
        <v>4945</v>
      </c>
      <c r="B2005" s="60" t="s">
        <v>713</v>
      </c>
      <c r="C2005" s="60" t="s">
        <v>714</v>
      </c>
      <c r="D2005" s="70" t="s">
        <v>5061</v>
      </c>
      <c r="E2005" s="60" t="s">
        <v>2152</v>
      </c>
      <c r="F2005" s="70" t="s">
        <v>641</v>
      </c>
      <c r="G2005" s="60" t="s">
        <v>2153</v>
      </c>
      <c r="H2005" s="60" t="s">
        <v>9170</v>
      </c>
      <c r="I2005" s="60"/>
      <c r="J2005" s="60"/>
    </row>
    <row r="2006" spans="1:10" ht="88.25" customHeight="1" x14ac:dyDescent="0.35">
      <c r="A2006" s="70">
        <v>4946</v>
      </c>
      <c r="B2006" s="60" t="s">
        <v>713</v>
      </c>
      <c r="C2006" s="60" t="s">
        <v>714</v>
      </c>
      <c r="D2006" s="70" t="s">
        <v>5061</v>
      </c>
      <c r="E2006" s="60" t="s">
        <v>2162</v>
      </c>
      <c r="F2006" s="70" t="s">
        <v>5064</v>
      </c>
      <c r="G2006" s="60" t="s">
        <v>2173</v>
      </c>
      <c r="H2006" s="60" t="s">
        <v>9171</v>
      </c>
      <c r="I2006" s="60"/>
      <c r="J2006" s="60"/>
    </row>
    <row r="2007" spans="1:10" ht="88.25" customHeight="1" x14ac:dyDescent="0.35">
      <c r="A2007" s="70">
        <v>4947</v>
      </c>
      <c r="B2007" s="60" t="s">
        <v>713</v>
      </c>
      <c r="C2007" s="60" t="s">
        <v>714</v>
      </c>
      <c r="D2007" s="70" t="s">
        <v>5061</v>
      </c>
      <c r="E2007" s="60" t="s">
        <v>751</v>
      </c>
      <c r="F2007" s="70" t="s">
        <v>5076</v>
      </c>
      <c r="G2007" s="60" t="s">
        <v>2142</v>
      </c>
      <c r="H2007" s="60" t="s">
        <v>9149</v>
      </c>
      <c r="I2007" s="60"/>
      <c r="J2007" s="60"/>
    </row>
    <row r="2008" spans="1:10" ht="88.25" customHeight="1" x14ac:dyDescent="0.35">
      <c r="A2008" s="70">
        <v>4948</v>
      </c>
      <c r="B2008" s="60" t="s">
        <v>713</v>
      </c>
      <c r="C2008" s="60" t="s">
        <v>714</v>
      </c>
      <c r="D2008" s="70" t="s">
        <v>5061</v>
      </c>
      <c r="E2008" s="60" t="s">
        <v>2162</v>
      </c>
      <c r="F2008" s="70" t="s">
        <v>2169</v>
      </c>
      <c r="G2008" s="60" t="s">
        <v>2170</v>
      </c>
      <c r="H2008" s="60" t="s">
        <v>9172</v>
      </c>
      <c r="I2008" s="60"/>
      <c r="J2008" s="60"/>
    </row>
    <row r="2009" spans="1:10" ht="88.25" customHeight="1" x14ac:dyDescent="0.35">
      <c r="A2009" s="70">
        <v>4949</v>
      </c>
      <c r="B2009" s="60" t="s">
        <v>6</v>
      </c>
      <c r="C2009" s="60" t="s">
        <v>702</v>
      </c>
      <c r="D2009" s="60" t="s">
        <v>702</v>
      </c>
      <c r="E2009" s="60" t="s">
        <v>2220</v>
      </c>
      <c r="F2009" s="70" t="s">
        <v>6190</v>
      </c>
      <c r="G2009" s="60" t="s">
        <v>2222</v>
      </c>
      <c r="H2009" s="60" t="s">
        <v>9173</v>
      </c>
      <c r="I2009" s="60" t="s">
        <v>9174</v>
      </c>
      <c r="J2009" s="60"/>
    </row>
    <row r="2010" spans="1:10" ht="88.25" customHeight="1" x14ac:dyDescent="0.35">
      <c r="A2010" s="70">
        <v>4950</v>
      </c>
      <c r="B2010" s="60" t="s">
        <v>6</v>
      </c>
      <c r="C2010" s="60" t="s">
        <v>702</v>
      </c>
      <c r="D2010" s="60" t="s">
        <v>702</v>
      </c>
      <c r="E2010" s="60" t="s">
        <v>2208</v>
      </c>
      <c r="F2010" s="70" t="s">
        <v>6200</v>
      </c>
      <c r="G2010" s="60" t="s">
        <v>2211</v>
      </c>
      <c r="H2010" s="60"/>
      <c r="I2010" s="60"/>
      <c r="J2010" s="60"/>
    </row>
    <row r="2011" spans="1:10" ht="88.25" customHeight="1" x14ac:dyDescent="0.35">
      <c r="A2011" s="70">
        <v>4951</v>
      </c>
      <c r="B2011" s="60" t="s">
        <v>6</v>
      </c>
      <c r="C2011" s="60" t="s">
        <v>702</v>
      </c>
      <c r="D2011" s="60" t="s">
        <v>702</v>
      </c>
      <c r="E2011" s="60" t="s">
        <v>2223</v>
      </c>
      <c r="F2011" s="70" t="s">
        <v>6188</v>
      </c>
      <c r="G2011" s="60" t="s">
        <v>2225</v>
      </c>
      <c r="H2011" s="60" t="s">
        <v>9175</v>
      </c>
      <c r="I2011" s="60"/>
      <c r="J2011" s="60" t="s">
        <v>9176</v>
      </c>
    </row>
    <row r="2012" spans="1:10" ht="88.25" customHeight="1" x14ac:dyDescent="0.35">
      <c r="A2012" s="70">
        <v>4952</v>
      </c>
      <c r="B2012" s="60" t="s">
        <v>6</v>
      </c>
      <c r="C2012" s="60" t="s">
        <v>702</v>
      </c>
      <c r="D2012" s="60" t="s">
        <v>702</v>
      </c>
      <c r="E2012" s="60" t="s">
        <v>2216</v>
      </c>
      <c r="F2012" s="70" t="s">
        <v>6192</v>
      </c>
      <c r="G2012" s="60" t="s">
        <v>2219</v>
      </c>
      <c r="H2012" s="60"/>
      <c r="I2012" s="60"/>
      <c r="J2012" s="60"/>
    </row>
    <row r="2013" spans="1:10" ht="88.25" customHeight="1" x14ac:dyDescent="0.35">
      <c r="A2013" s="70">
        <v>4953</v>
      </c>
      <c r="B2013" s="60" t="s">
        <v>6</v>
      </c>
      <c r="C2013" s="60" t="s">
        <v>702</v>
      </c>
      <c r="D2013" s="60" t="s">
        <v>702</v>
      </c>
      <c r="E2013" s="60" t="s">
        <v>2228</v>
      </c>
      <c r="F2013" s="70" t="s">
        <v>6185</v>
      </c>
      <c r="G2013" s="60" t="s">
        <v>2229</v>
      </c>
      <c r="H2013" s="60" t="s">
        <v>9177</v>
      </c>
      <c r="I2013" s="60" t="s">
        <v>9178</v>
      </c>
      <c r="J2013" s="60"/>
    </row>
    <row r="2014" spans="1:10" ht="88.25" customHeight="1" x14ac:dyDescent="0.35">
      <c r="A2014" s="70">
        <v>4954</v>
      </c>
      <c r="B2014" s="60" t="s">
        <v>6</v>
      </c>
      <c r="C2014" s="60" t="s">
        <v>702</v>
      </c>
      <c r="D2014" s="60" t="s">
        <v>702</v>
      </c>
      <c r="E2014" s="60" t="s">
        <v>2220</v>
      </c>
      <c r="F2014" s="70" t="s">
        <v>6191</v>
      </c>
      <c r="G2014" s="60" t="s">
        <v>2221</v>
      </c>
      <c r="H2014" s="60" t="s">
        <v>9179</v>
      </c>
      <c r="I2014" s="60" t="s">
        <v>9174</v>
      </c>
      <c r="J2014" s="60"/>
    </row>
    <row r="2015" spans="1:10" ht="88.25" customHeight="1" x14ac:dyDescent="0.35">
      <c r="A2015" s="70">
        <v>4955</v>
      </c>
      <c r="B2015" s="60" t="s">
        <v>6</v>
      </c>
      <c r="C2015" s="60" t="s">
        <v>702</v>
      </c>
      <c r="D2015" s="60" t="s">
        <v>702</v>
      </c>
      <c r="E2015" s="60" t="s">
        <v>2194</v>
      </c>
      <c r="F2015" s="70" t="s">
        <v>6210</v>
      </c>
      <c r="G2015" s="60" t="s">
        <v>4422</v>
      </c>
      <c r="H2015" s="60"/>
      <c r="I2015" s="60" t="s">
        <v>9180</v>
      </c>
      <c r="J2015" s="60" t="s">
        <v>9181</v>
      </c>
    </row>
    <row r="2016" spans="1:10" ht="88.25" customHeight="1" x14ac:dyDescent="0.35">
      <c r="A2016" s="70">
        <v>4956</v>
      </c>
      <c r="B2016" s="60" t="s">
        <v>6</v>
      </c>
      <c r="C2016" s="60" t="s">
        <v>702</v>
      </c>
      <c r="D2016" s="60" t="s">
        <v>702</v>
      </c>
      <c r="E2016" s="60" t="s">
        <v>2223</v>
      </c>
      <c r="F2016" s="70" t="s">
        <v>6189</v>
      </c>
      <c r="G2016" s="60" t="s">
        <v>2224</v>
      </c>
      <c r="H2016" s="60" t="s">
        <v>9182</v>
      </c>
      <c r="I2016" s="60" t="s">
        <v>9183</v>
      </c>
      <c r="J2016" s="60" t="s">
        <v>9184</v>
      </c>
    </row>
    <row r="2017" spans="1:10" ht="88.25" customHeight="1" x14ac:dyDescent="0.35">
      <c r="A2017" s="70">
        <v>4957</v>
      </c>
      <c r="B2017" s="60" t="s">
        <v>6</v>
      </c>
      <c r="C2017" s="60" t="s">
        <v>702</v>
      </c>
      <c r="D2017" s="60" t="s">
        <v>702</v>
      </c>
      <c r="E2017" s="60" t="s">
        <v>2204</v>
      </c>
      <c r="F2017" s="70" t="s">
        <v>6204</v>
      </c>
      <c r="G2017" s="60" t="s">
        <v>2205</v>
      </c>
      <c r="H2017" s="60"/>
      <c r="I2017" s="60" t="s">
        <v>9185</v>
      </c>
      <c r="J2017" s="60"/>
    </row>
    <row r="2018" spans="1:10" ht="88.25" customHeight="1" x14ac:dyDescent="0.35">
      <c r="A2018" s="70">
        <v>4958</v>
      </c>
      <c r="B2018" s="60" t="s">
        <v>6</v>
      </c>
      <c r="C2018" s="60" t="s">
        <v>702</v>
      </c>
      <c r="D2018" s="60" t="s">
        <v>702</v>
      </c>
      <c r="E2018" s="60" t="s">
        <v>2195</v>
      </c>
      <c r="F2018" s="70" t="s">
        <v>6208</v>
      </c>
      <c r="G2018" s="60" t="s">
        <v>2197</v>
      </c>
      <c r="H2018" s="60"/>
      <c r="I2018" s="60"/>
      <c r="J2018" s="60"/>
    </row>
    <row r="2019" spans="1:10" ht="88.25" customHeight="1" x14ac:dyDescent="0.35">
      <c r="A2019" s="70">
        <v>4959</v>
      </c>
      <c r="B2019" s="60" t="s">
        <v>6</v>
      </c>
      <c r="C2019" s="60" t="s">
        <v>702</v>
      </c>
      <c r="D2019" s="60" t="s">
        <v>702</v>
      </c>
      <c r="E2019" s="60" t="s">
        <v>2198</v>
      </c>
      <c r="F2019" s="70" t="s">
        <v>2198</v>
      </c>
      <c r="G2019" s="60" t="s">
        <v>2199</v>
      </c>
      <c r="H2019" s="60" t="s">
        <v>9186</v>
      </c>
      <c r="I2019" s="60"/>
      <c r="J2019" s="60"/>
    </row>
    <row r="2020" spans="1:10" ht="88.25" customHeight="1" x14ac:dyDescent="0.35">
      <c r="A2020" s="70">
        <v>4960</v>
      </c>
      <c r="B2020" s="60" t="s">
        <v>6</v>
      </c>
      <c r="C2020" s="60" t="s">
        <v>702</v>
      </c>
      <c r="D2020" s="60" t="s">
        <v>702</v>
      </c>
      <c r="E2020" s="60" t="s">
        <v>2208</v>
      </c>
      <c r="F2020" s="70" t="s">
        <v>6197</v>
      </c>
      <c r="G2020" s="60" t="s">
        <v>2212</v>
      </c>
      <c r="H2020" s="60" t="s">
        <v>9187</v>
      </c>
      <c r="I2020" s="60"/>
      <c r="J2020" s="60"/>
    </row>
    <row r="2021" spans="1:10" ht="88.25" customHeight="1" x14ac:dyDescent="0.35">
      <c r="A2021" s="70">
        <v>4961</v>
      </c>
      <c r="B2021" s="60" t="s">
        <v>6</v>
      </c>
      <c r="C2021" s="60" t="s">
        <v>702</v>
      </c>
      <c r="D2021" s="60" t="s">
        <v>702</v>
      </c>
      <c r="E2021" s="60" t="s">
        <v>2208</v>
      </c>
      <c r="F2021" s="70" t="s">
        <v>6198</v>
      </c>
      <c r="G2021" s="60" t="s">
        <v>2212</v>
      </c>
      <c r="H2021" s="60" t="s">
        <v>9187</v>
      </c>
      <c r="I2021" s="60"/>
      <c r="J2021" s="60" t="s">
        <v>9188</v>
      </c>
    </row>
    <row r="2022" spans="1:10" ht="88.25" customHeight="1" x14ac:dyDescent="0.35">
      <c r="A2022" s="70">
        <v>4962</v>
      </c>
      <c r="B2022" s="60" t="s">
        <v>6</v>
      </c>
      <c r="C2022" s="60" t="s">
        <v>702</v>
      </c>
      <c r="D2022" s="60" t="s">
        <v>702</v>
      </c>
      <c r="E2022" s="60" t="s">
        <v>2195</v>
      </c>
      <c r="F2022" s="70" t="s">
        <v>6209</v>
      </c>
      <c r="G2022" s="60" t="s">
        <v>2196</v>
      </c>
      <c r="H2022" s="60"/>
      <c r="I2022" s="60"/>
      <c r="J2022" s="60" t="s">
        <v>9189</v>
      </c>
    </row>
    <row r="2023" spans="1:10" ht="88.25" customHeight="1" x14ac:dyDescent="0.35">
      <c r="A2023" s="70">
        <v>4963</v>
      </c>
      <c r="B2023" s="60" t="s">
        <v>6</v>
      </c>
      <c r="C2023" s="60" t="s">
        <v>702</v>
      </c>
      <c r="D2023" s="60" t="s">
        <v>702</v>
      </c>
      <c r="E2023" s="60" t="s">
        <v>179</v>
      </c>
      <c r="F2023" s="70" t="s">
        <v>6186</v>
      </c>
      <c r="G2023" s="60" t="s">
        <v>2227</v>
      </c>
      <c r="H2023" s="60"/>
      <c r="I2023" s="60"/>
      <c r="J2023" s="60"/>
    </row>
    <row r="2024" spans="1:10" ht="88.25" customHeight="1" x14ac:dyDescent="0.35">
      <c r="A2024" s="70">
        <v>4964</v>
      </c>
      <c r="B2024" s="60" t="s">
        <v>6</v>
      </c>
      <c r="C2024" s="60" t="s">
        <v>702</v>
      </c>
      <c r="D2024" s="60" t="s">
        <v>702</v>
      </c>
      <c r="E2024" s="60" t="s">
        <v>2200</v>
      </c>
      <c r="F2024" s="70" t="s">
        <v>6206</v>
      </c>
      <c r="G2024" s="60" t="s">
        <v>2201</v>
      </c>
      <c r="H2024" s="60"/>
      <c r="I2024" s="60"/>
      <c r="J2024" s="60" t="s">
        <v>9190</v>
      </c>
    </row>
    <row r="2025" spans="1:10" ht="88.25" customHeight="1" x14ac:dyDescent="0.35">
      <c r="A2025" s="70">
        <v>4965</v>
      </c>
      <c r="B2025" s="60" t="s">
        <v>6</v>
      </c>
      <c r="C2025" s="60" t="s">
        <v>702</v>
      </c>
      <c r="D2025" s="60" t="s">
        <v>702</v>
      </c>
      <c r="E2025" s="60" t="s">
        <v>2216</v>
      </c>
      <c r="F2025" s="70" t="s">
        <v>6193</v>
      </c>
      <c r="G2025" s="60" t="s">
        <v>2218</v>
      </c>
      <c r="H2025" s="60"/>
      <c r="I2025" s="60"/>
      <c r="J2025" s="60" t="s">
        <v>9191</v>
      </c>
    </row>
    <row r="2026" spans="1:10" ht="88.25" customHeight="1" x14ac:dyDescent="0.35">
      <c r="A2026" s="70">
        <v>4966</v>
      </c>
      <c r="B2026" s="60" t="s">
        <v>6</v>
      </c>
      <c r="C2026" s="60" t="s">
        <v>702</v>
      </c>
      <c r="D2026" s="60" t="s">
        <v>702</v>
      </c>
      <c r="E2026" s="60" t="s">
        <v>2213</v>
      </c>
      <c r="F2026" s="70" t="s">
        <v>6195</v>
      </c>
      <c r="G2026" s="60" t="s">
        <v>2215</v>
      </c>
      <c r="H2026" s="60"/>
      <c r="I2026" s="60"/>
      <c r="J2026" s="60"/>
    </row>
    <row r="2027" spans="1:10" ht="88.25" customHeight="1" x14ac:dyDescent="0.35">
      <c r="A2027" s="70">
        <v>4967</v>
      </c>
      <c r="B2027" s="60" t="s">
        <v>6</v>
      </c>
      <c r="C2027" s="60" t="s">
        <v>702</v>
      </c>
      <c r="D2027" s="60" t="s">
        <v>702</v>
      </c>
      <c r="E2027" s="60" t="s">
        <v>2226</v>
      </c>
      <c r="F2027" s="70" t="s">
        <v>6187</v>
      </c>
      <c r="G2027" s="60" t="s">
        <v>4455</v>
      </c>
      <c r="H2027" s="60"/>
      <c r="I2027" s="60"/>
      <c r="J2027" s="60"/>
    </row>
    <row r="2028" spans="1:10" ht="88.25" customHeight="1" x14ac:dyDescent="0.35">
      <c r="A2028" s="70">
        <v>4968</v>
      </c>
      <c r="B2028" s="60" t="s">
        <v>6</v>
      </c>
      <c r="C2028" s="60" t="s">
        <v>702</v>
      </c>
      <c r="D2028" s="60" t="s">
        <v>702</v>
      </c>
      <c r="E2028" s="60" t="s">
        <v>2213</v>
      </c>
      <c r="F2028" s="70" t="s">
        <v>6196</v>
      </c>
      <c r="G2028" s="60" t="s">
        <v>2214</v>
      </c>
      <c r="H2028" s="60"/>
      <c r="I2028" s="60"/>
      <c r="J2028" s="60" t="s">
        <v>9192</v>
      </c>
    </row>
    <row r="2029" spans="1:10" ht="88.25" customHeight="1" x14ac:dyDescent="0.35">
      <c r="A2029" s="70">
        <v>4969</v>
      </c>
      <c r="B2029" s="60" t="s">
        <v>6</v>
      </c>
      <c r="C2029" s="60" t="s">
        <v>702</v>
      </c>
      <c r="D2029" s="60" t="s">
        <v>702</v>
      </c>
      <c r="E2029" s="60" t="s">
        <v>2216</v>
      </c>
      <c r="F2029" s="70" t="s">
        <v>6194</v>
      </c>
      <c r="G2029" s="60" t="s">
        <v>2217</v>
      </c>
      <c r="H2029" s="60"/>
      <c r="I2029" s="60"/>
      <c r="J2029" s="60"/>
    </row>
    <row r="2030" spans="1:10" ht="88.25" customHeight="1" x14ac:dyDescent="0.35">
      <c r="A2030" s="70">
        <v>4970</v>
      </c>
      <c r="B2030" s="60" t="s">
        <v>6</v>
      </c>
      <c r="C2030" s="60" t="s">
        <v>702</v>
      </c>
      <c r="D2030" s="60" t="s">
        <v>702</v>
      </c>
      <c r="E2030" s="60" t="s">
        <v>2208</v>
      </c>
      <c r="F2030" s="70" t="s">
        <v>6199</v>
      </c>
      <c r="G2030" s="60" t="s">
        <v>2212</v>
      </c>
      <c r="H2030" s="60" t="s">
        <v>9187</v>
      </c>
      <c r="I2030" s="60"/>
      <c r="J2030" s="60" t="s">
        <v>9193</v>
      </c>
    </row>
    <row r="2031" spans="1:10" ht="88.25" customHeight="1" x14ac:dyDescent="0.35">
      <c r="A2031" s="70">
        <v>4971</v>
      </c>
      <c r="B2031" s="60" t="s">
        <v>6</v>
      </c>
      <c r="C2031" s="60" t="s">
        <v>702</v>
      </c>
      <c r="D2031" s="60" t="s">
        <v>702</v>
      </c>
      <c r="E2031" s="60" t="s">
        <v>2206</v>
      </c>
      <c r="F2031" s="70" t="s">
        <v>6203</v>
      </c>
      <c r="G2031" s="60" t="s">
        <v>2207</v>
      </c>
      <c r="H2031" s="60"/>
      <c r="I2031" s="60"/>
      <c r="J2031" s="60" t="s">
        <v>9194</v>
      </c>
    </row>
    <row r="2032" spans="1:10" ht="88.25" customHeight="1" x14ac:dyDescent="0.35">
      <c r="A2032" s="70">
        <v>4972</v>
      </c>
      <c r="B2032" s="60" t="s">
        <v>6</v>
      </c>
      <c r="C2032" s="60" t="s">
        <v>702</v>
      </c>
      <c r="D2032" s="60" t="s">
        <v>702</v>
      </c>
      <c r="E2032" s="60" t="s">
        <v>2200</v>
      </c>
      <c r="F2032" s="70" t="s">
        <v>6207</v>
      </c>
      <c r="G2032" s="60" t="s">
        <v>2203</v>
      </c>
      <c r="H2032" s="60" t="s">
        <v>9195</v>
      </c>
      <c r="I2032" s="60"/>
      <c r="J2032" s="60"/>
    </row>
    <row r="2033" spans="1:10" ht="88.25" customHeight="1" x14ac:dyDescent="0.35">
      <c r="A2033" s="70">
        <v>4973</v>
      </c>
      <c r="B2033" s="60" t="s">
        <v>6</v>
      </c>
      <c r="C2033" s="60" t="s">
        <v>702</v>
      </c>
      <c r="D2033" s="60" t="s">
        <v>702</v>
      </c>
      <c r="E2033" s="60" t="s">
        <v>2200</v>
      </c>
      <c r="F2033" s="70" t="s">
        <v>6205</v>
      </c>
      <c r="G2033" s="60" t="s">
        <v>2202</v>
      </c>
      <c r="H2033" s="60" t="s">
        <v>9196</v>
      </c>
      <c r="I2033" s="60"/>
      <c r="J2033" s="60"/>
    </row>
    <row r="2034" spans="1:10" ht="88.25" customHeight="1" x14ac:dyDescent="0.35">
      <c r="A2034" s="70">
        <v>4974</v>
      </c>
      <c r="B2034" s="60" t="s">
        <v>6</v>
      </c>
      <c r="C2034" s="60" t="s">
        <v>702</v>
      </c>
      <c r="D2034" s="60" t="s">
        <v>702</v>
      </c>
      <c r="E2034" s="60" t="s">
        <v>2208</v>
      </c>
      <c r="F2034" s="70" t="s">
        <v>6202</v>
      </c>
      <c r="G2034" s="60" t="s">
        <v>2209</v>
      </c>
      <c r="H2034" s="60"/>
      <c r="I2034" s="60"/>
      <c r="J2034" s="60"/>
    </row>
    <row r="2035" spans="1:10" ht="88.25" customHeight="1" x14ac:dyDescent="0.35">
      <c r="A2035" s="70">
        <v>4975</v>
      </c>
      <c r="B2035" s="60" t="s">
        <v>6</v>
      </c>
      <c r="C2035" s="60" t="s">
        <v>702</v>
      </c>
      <c r="D2035" s="60" t="s">
        <v>702</v>
      </c>
      <c r="E2035" s="60" t="s">
        <v>2208</v>
      </c>
      <c r="F2035" s="70" t="s">
        <v>6201</v>
      </c>
      <c r="G2035" s="60" t="s">
        <v>2210</v>
      </c>
      <c r="H2035" s="60" t="s">
        <v>9187</v>
      </c>
      <c r="I2035" s="60" t="s">
        <v>9197</v>
      </c>
      <c r="J2035" s="60" t="s">
        <v>9198</v>
      </c>
    </row>
    <row r="2036" spans="1:10" ht="88.25" customHeight="1" x14ac:dyDescent="0.35">
      <c r="A2036" s="70">
        <v>4976</v>
      </c>
      <c r="B2036" s="60" t="s">
        <v>6</v>
      </c>
      <c r="C2036" s="60" t="s">
        <v>6165</v>
      </c>
      <c r="D2036" s="60" t="s">
        <v>6167</v>
      </c>
      <c r="E2036" s="60" t="s">
        <v>3404</v>
      </c>
      <c r="F2036" s="70" t="s">
        <v>6173</v>
      </c>
      <c r="G2036" s="60" t="s">
        <v>3405</v>
      </c>
      <c r="H2036" s="60" t="s">
        <v>9199</v>
      </c>
      <c r="I2036" s="60"/>
      <c r="J2036" s="60"/>
    </row>
    <row r="2037" spans="1:10" ht="88.25" customHeight="1" x14ac:dyDescent="0.35">
      <c r="A2037" s="70">
        <v>4977</v>
      </c>
      <c r="B2037" s="60" t="s">
        <v>6</v>
      </c>
      <c r="C2037" s="60" t="s">
        <v>6165</v>
      </c>
      <c r="D2037" s="60" t="s">
        <v>6167</v>
      </c>
      <c r="E2037" s="60" t="s">
        <v>3398</v>
      </c>
      <c r="F2037" s="70" t="s">
        <v>6171</v>
      </c>
      <c r="G2037" s="60" t="s">
        <v>3402</v>
      </c>
      <c r="H2037" s="60" t="s">
        <v>9199</v>
      </c>
      <c r="I2037" s="60"/>
      <c r="J2037" s="60"/>
    </row>
    <row r="2038" spans="1:10" ht="88.25" customHeight="1" x14ac:dyDescent="0.35">
      <c r="A2038" s="70">
        <v>4978</v>
      </c>
      <c r="B2038" s="60" t="s">
        <v>6</v>
      </c>
      <c r="C2038" s="60" t="s">
        <v>6165</v>
      </c>
      <c r="D2038" s="60" t="s">
        <v>6167</v>
      </c>
      <c r="E2038" s="60" t="s">
        <v>3398</v>
      </c>
      <c r="F2038" s="70" t="s">
        <v>6170</v>
      </c>
      <c r="G2038" s="60" t="s">
        <v>3401</v>
      </c>
      <c r="H2038" s="60" t="s">
        <v>9199</v>
      </c>
      <c r="I2038" s="60"/>
      <c r="J2038" s="60"/>
    </row>
    <row r="2039" spans="1:10" ht="88.25" customHeight="1" x14ac:dyDescent="0.35">
      <c r="A2039" s="70">
        <v>4979</v>
      </c>
      <c r="B2039" s="60" t="s">
        <v>6</v>
      </c>
      <c r="C2039" s="60" t="s">
        <v>6165</v>
      </c>
      <c r="D2039" s="60" t="s">
        <v>6167</v>
      </c>
      <c r="E2039" s="60" t="s">
        <v>179</v>
      </c>
      <c r="F2039" s="70" t="s">
        <v>6166</v>
      </c>
      <c r="G2039" s="60" t="s">
        <v>3406</v>
      </c>
      <c r="H2039" s="60" t="s">
        <v>9200</v>
      </c>
      <c r="I2039" s="60" t="s">
        <v>9201</v>
      </c>
      <c r="J2039" s="60"/>
    </row>
    <row r="2040" spans="1:10" ht="88.25" customHeight="1" x14ac:dyDescent="0.35">
      <c r="A2040" s="70">
        <v>4980</v>
      </c>
      <c r="B2040" s="60" t="s">
        <v>6</v>
      </c>
      <c r="C2040" s="60" t="s">
        <v>6165</v>
      </c>
      <c r="D2040" s="60" t="s">
        <v>6167</v>
      </c>
      <c r="E2040" s="60" t="s">
        <v>3398</v>
      </c>
      <c r="F2040" s="70" t="s">
        <v>6168</v>
      </c>
      <c r="G2040" s="60" t="s">
        <v>3400</v>
      </c>
      <c r="H2040" s="60" t="s">
        <v>9199</v>
      </c>
      <c r="I2040" s="60"/>
      <c r="J2040" s="60"/>
    </row>
    <row r="2041" spans="1:10" ht="88.25" customHeight="1" x14ac:dyDescent="0.35">
      <c r="A2041" s="70">
        <v>4981</v>
      </c>
      <c r="B2041" s="60" t="s">
        <v>6</v>
      </c>
      <c r="C2041" s="60" t="s">
        <v>6165</v>
      </c>
      <c r="D2041" s="60" t="s">
        <v>6167</v>
      </c>
      <c r="E2041" s="60" t="s">
        <v>3398</v>
      </c>
      <c r="F2041" s="70" t="s">
        <v>6169</v>
      </c>
      <c r="G2041" s="60" t="s">
        <v>3399</v>
      </c>
      <c r="H2041" s="60" t="s">
        <v>9199</v>
      </c>
      <c r="I2041" s="60"/>
      <c r="J2041" s="60"/>
    </row>
    <row r="2042" spans="1:10" ht="88.25" customHeight="1" x14ac:dyDescent="0.35">
      <c r="A2042" s="70">
        <v>4982</v>
      </c>
      <c r="B2042" s="60" t="s">
        <v>6</v>
      </c>
      <c r="C2042" s="60" t="s">
        <v>6165</v>
      </c>
      <c r="D2042" s="60" t="s">
        <v>6167</v>
      </c>
      <c r="E2042" s="60" t="s">
        <v>3398</v>
      </c>
      <c r="F2042" s="70" t="s">
        <v>6172</v>
      </c>
      <c r="G2042" s="60" t="s">
        <v>3403</v>
      </c>
      <c r="H2042" s="60" t="s">
        <v>9199</v>
      </c>
      <c r="I2042" s="60"/>
      <c r="J2042" s="60"/>
    </row>
    <row r="2043" spans="1:10" ht="88.25" customHeight="1" x14ac:dyDescent="0.35">
      <c r="A2043" s="70">
        <v>4983</v>
      </c>
      <c r="B2043" s="60" t="s">
        <v>455</v>
      </c>
      <c r="C2043" s="60" t="s">
        <v>465</v>
      </c>
      <c r="D2043" s="60" t="s">
        <v>5756</v>
      </c>
      <c r="E2043" s="60" t="s">
        <v>838</v>
      </c>
      <c r="F2043" s="70" t="s">
        <v>5760</v>
      </c>
      <c r="G2043" s="60" t="s">
        <v>1907</v>
      </c>
      <c r="H2043" s="60" t="s">
        <v>9202</v>
      </c>
      <c r="I2043" s="60"/>
      <c r="J2043" s="60"/>
    </row>
    <row r="2044" spans="1:10" ht="88.25" customHeight="1" x14ac:dyDescent="0.35">
      <c r="A2044" s="70">
        <v>4984</v>
      </c>
      <c r="B2044" s="60" t="s">
        <v>455</v>
      </c>
      <c r="C2044" s="60" t="s">
        <v>465</v>
      </c>
      <c r="D2044" s="60" t="s">
        <v>5756</v>
      </c>
      <c r="E2044" s="60" t="s">
        <v>1882</v>
      </c>
      <c r="F2044" s="70" t="s">
        <v>5759</v>
      </c>
      <c r="G2044" s="60" t="s">
        <v>1910</v>
      </c>
      <c r="H2044" s="60"/>
      <c r="I2044" s="60"/>
      <c r="J2044" s="60"/>
    </row>
    <row r="2045" spans="1:10" ht="88.25" customHeight="1" x14ac:dyDescent="0.35">
      <c r="A2045" s="70">
        <v>4985</v>
      </c>
      <c r="B2045" s="60" t="s">
        <v>455</v>
      </c>
      <c r="C2045" s="60" t="s">
        <v>465</v>
      </c>
      <c r="D2045" s="60" t="s">
        <v>5756</v>
      </c>
      <c r="E2045" s="60" t="s">
        <v>1880</v>
      </c>
      <c r="F2045" s="70" t="s">
        <v>1934</v>
      </c>
      <c r="G2045" s="60" t="s">
        <v>1881</v>
      </c>
      <c r="H2045" s="60"/>
      <c r="I2045" s="60"/>
      <c r="J2045" s="60"/>
    </row>
    <row r="2046" spans="1:10" ht="88.25" customHeight="1" x14ac:dyDescent="0.35">
      <c r="A2046" s="70">
        <v>4986</v>
      </c>
      <c r="B2046" s="60" t="s">
        <v>455</v>
      </c>
      <c r="C2046" s="60" t="s">
        <v>465</v>
      </c>
      <c r="D2046" s="60" t="s">
        <v>5756</v>
      </c>
      <c r="E2046" s="60" t="s">
        <v>1916</v>
      </c>
      <c r="F2046" s="70" t="s">
        <v>754</v>
      </c>
      <c r="G2046" s="60" t="s">
        <v>1917</v>
      </c>
      <c r="H2046" s="60" t="s">
        <v>9203</v>
      </c>
      <c r="I2046" s="60"/>
      <c r="J2046" s="60"/>
    </row>
    <row r="2047" spans="1:10" ht="88.25" customHeight="1" x14ac:dyDescent="0.35">
      <c r="A2047" s="70">
        <v>4987</v>
      </c>
      <c r="B2047" s="60" t="s">
        <v>455</v>
      </c>
      <c r="C2047" s="60" t="s">
        <v>465</v>
      </c>
      <c r="D2047" s="60" t="s">
        <v>5756</v>
      </c>
      <c r="E2047" s="60" t="s">
        <v>1877</v>
      </c>
      <c r="F2047" s="70" t="s">
        <v>5764</v>
      </c>
      <c r="G2047" s="60" t="s">
        <v>1879</v>
      </c>
      <c r="H2047" s="60"/>
      <c r="I2047" s="60"/>
      <c r="J2047" s="60"/>
    </row>
    <row r="2048" spans="1:10" ht="88.25" customHeight="1" x14ac:dyDescent="0.35">
      <c r="A2048" s="70">
        <v>4988</v>
      </c>
      <c r="B2048" s="60" t="s">
        <v>455</v>
      </c>
      <c r="C2048" s="60" t="s">
        <v>465</v>
      </c>
      <c r="D2048" s="60" t="s">
        <v>5756</v>
      </c>
      <c r="E2048" s="60" t="s">
        <v>1915</v>
      </c>
      <c r="F2048" s="70" t="s">
        <v>5764</v>
      </c>
      <c r="G2048" s="60" t="s">
        <v>1879</v>
      </c>
      <c r="H2048" s="60"/>
      <c r="I2048" s="60"/>
      <c r="J2048" s="60"/>
    </row>
    <row r="2049" spans="1:10" ht="88.25" customHeight="1" x14ac:dyDescent="0.35">
      <c r="A2049" s="70">
        <v>4989</v>
      </c>
      <c r="B2049" s="60" t="s">
        <v>455</v>
      </c>
      <c r="C2049" s="60" t="s">
        <v>465</v>
      </c>
      <c r="D2049" s="60" t="s">
        <v>5756</v>
      </c>
      <c r="E2049" s="60" t="s">
        <v>1915</v>
      </c>
      <c r="F2049" s="70" t="s">
        <v>5765</v>
      </c>
      <c r="G2049" s="60" t="s">
        <v>1878</v>
      </c>
      <c r="H2049" s="60"/>
      <c r="I2049" s="60"/>
      <c r="J2049" s="60"/>
    </row>
    <row r="2050" spans="1:10" ht="88.25" customHeight="1" x14ac:dyDescent="0.35">
      <c r="A2050" s="70">
        <v>4990</v>
      </c>
      <c r="B2050" s="60" t="s">
        <v>455</v>
      </c>
      <c r="C2050" s="60" t="s">
        <v>465</v>
      </c>
      <c r="D2050" s="60" t="s">
        <v>5756</v>
      </c>
      <c r="E2050" s="60" t="s">
        <v>1928</v>
      </c>
      <c r="F2050" s="70" t="s">
        <v>5760</v>
      </c>
      <c r="G2050" s="60" t="s">
        <v>1929</v>
      </c>
      <c r="H2050" s="60"/>
      <c r="I2050" s="60"/>
      <c r="J2050" s="60"/>
    </row>
    <row r="2051" spans="1:10" ht="88.25" customHeight="1" x14ac:dyDescent="0.35">
      <c r="A2051" s="70">
        <v>4991</v>
      </c>
      <c r="B2051" s="60" t="s">
        <v>455</v>
      </c>
      <c r="C2051" s="60" t="s">
        <v>465</v>
      </c>
      <c r="D2051" s="60" t="s">
        <v>5756</v>
      </c>
      <c r="E2051" s="60" t="s">
        <v>838</v>
      </c>
      <c r="F2051" s="70" t="s">
        <v>5743</v>
      </c>
      <c r="G2051" s="60" t="s">
        <v>1908</v>
      </c>
      <c r="H2051" s="60"/>
      <c r="I2051" s="60"/>
      <c r="J2051" s="60"/>
    </row>
    <row r="2052" spans="1:10" ht="88.25" customHeight="1" x14ac:dyDescent="0.35">
      <c r="A2052" s="70">
        <v>4992</v>
      </c>
      <c r="B2052" s="60" t="s">
        <v>455</v>
      </c>
      <c r="C2052" s="60" t="s">
        <v>465</v>
      </c>
      <c r="D2052" s="60" t="s">
        <v>5756</v>
      </c>
      <c r="E2052" s="60" t="s">
        <v>1877</v>
      </c>
      <c r="F2052" s="70" t="s">
        <v>5765</v>
      </c>
      <c r="G2052" s="60" t="s">
        <v>1878</v>
      </c>
      <c r="H2052" s="60"/>
      <c r="I2052" s="60"/>
      <c r="J2052" s="60"/>
    </row>
    <row r="2053" spans="1:10" ht="88.25" customHeight="1" x14ac:dyDescent="0.35">
      <c r="A2053" s="70">
        <v>4993</v>
      </c>
      <c r="B2053" s="60" t="s">
        <v>455</v>
      </c>
      <c r="C2053" s="60" t="s">
        <v>465</v>
      </c>
      <c r="D2053" s="60" t="s">
        <v>5756</v>
      </c>
      <c r="E2053" s="60" t="s">
        <v>1882</v>
      </c>
      <c r="F2053" s="70" t="s">
        <v>754</v>
      </c>
      <c r="G2053" s="60" t="s">
        <v>1883</v>
      </c>
      <c r="H2053" s="60"/>
      <c r="I2053" s="60"/>
      <c r="J2053" s="60"/>
    </row>
    <row r="2054" spans="1:10" ht="88.25" customHeight="1" x14ac:dyDescent="0.35">
      <c r="A2054" s="70">
        <v>4994</v>
      </c>
      <c r="B2054" s="60" t="s">
        <v>455</v>
      </c>
      <c r="C2054" s="60" t="s">
        <v>465</v>
      </c>
      <c r="D2054" s="60" t="s">
        <v>5756</v>
      </c>
      <c r="E2054" s="60" t="s">
        <v>1882</v>
      </c>
      <c r="F2054" s="70" t="s">
        <v>5766</v>
      </c>
      <c r="G2054" s="60" t="s">
        <v>1912</v>
      </c>
      <c r="H2054" s="60"/>
      <c r="I2054" s="60"/>
      <c r="J2054" s="60"/>
    </row>
    <row r="2055" spans="1:10" ht="88.25" customHeight="1" x14ac:dyDescent="0.35">
      <c r="A2055" s="70">
        <v>4995</v>
      </c>
      <c r="B2055" s="60" t="s">
        <v>455</v>
      </c>
      <c r="C2055" s="60" t="s">
        <v>465</v>
      </c>
      <c r="D2055" s="60" t="s">
        <v>5756</v>
      </c>
      <c r="E2055" s="60" t="s">
        <v>1882</v>
      </c>
      <c r="F2055" s="70" t="s">
        <v>1965</v>
      </c>
      <c r="G2055" s="60" t="s">
        <v>1889</v>
      </c>
      <c r="H2055" s="60"/>
      <c r="I2055" s="60"/>
      <c r="J2055" s="60"/>
    </row>
    <row r="2056" spans="1:10" ht="88.25" customHeight="1" x14ac:dyDescent="0.35">
      <c r="A2056" s="70">
        <v>4996</v>
      </c>
      <c r="B2056" s="60" t="s">
        <v>455</v>
      </c>
      <c r="C2056" s="60" t="s">
        <v>465</v>
      </c>
      <c r="D2056" s="60" t="s">
        <v>5756</v>
      </c>
      <c r="E2056" s="60" t="s">
        <v>1890</v>
      </c>
      <c r="F2056" s="70" t="s">
        <v>1913</v>
      </c>
      <c r="G2056" s="60" t="s">
        <v>1914</v>
      </c>
      <c r="H2056" s="60"/>
      <c r="I2056" s="60"/>
      <c r="J2056" s="60"/>
    </row>
    <row r="2057" spans="1:10" ht="88.25" customHeight="1" x14ac:dyDescent="0.35">
      <c r="A2057" s="70">
        <v>4997</v>
      </c>
      <c r="B2057" s="60" t="s">
        <v>455</v>
      </c>
      <c r="C2057" s="60" t="s">
        <v>465</v>
      </c>
      <c r="D2057" s="60" t="s">
        <v>5756</v>
      </c>
      <c r="E2057" s="60" t="s">
        <v>1916</v>
      </c>
      <c r="F2057" s="70" t="s">
        <v>5763</v>
      </c>
      <c r="G2057" s="60" t="s">
        <v>1886</v>
      </c>
      <c r="H2057" s="60"/>
      <c r="I2057" s="60"/>
      <c r="J2057" s="60"/>
    </row>
    <row r="2058" spans="1:10" ht="88.25" customHeight="1" x14ac:dyDescent="0.35">
      <c r="A2058" s="70">
        <v>4998</v>
      </c>
      <c r="B2058" s="60" t="s">
        <v>455</v>
      </c>
      <c r="C2058" s="60" t="s">
        <v>465</v>
      </c>
      <c r="D2058" s="60" t="s">
        <v>5756</v>
      </c>
      <c r="E2058" s="60" t="s">
        <v>1923</v>
      </c>
      <c r="F2058" s="70" t="s">
        <v>5758</v>
      </c>
      <c r="G2058" s="60" t="s">
        <v>1924</v>
      </c>
      <c r="H2058" s="60"/>
      <c r="I2058" s="60"/>
      <c r="J2058" s="60"/>
    </row>
    <row r="2059" spans="1:10" ht="88.25" customHeight="1" x14ac:dyDescent="0.35">
      <c r="A2059" s="70">
        <v>4999</v>
      </c>
      <c r="B2059" s="60" t="s">
        <v>455</v>
      </c>
      <c r="C2059" s="60" t="s">
        <v>465</v>
      </c>
      <c r="D2059" s="60" t="s">
        <v>5756</v>
      </c>
      <c r="E2059" s="60" t="s">
        <v>1923</v>
      </c>
      <c r="F2059" s="70" t="s">
        <v>1902</v>
      </c>
      <c r="G2059" s="60" t="s">
        <v>1925</v>
      </c>
      <c r="H2059" s="60"/>
      <c r="I2059" s="60"/>
      <c r="J2059" s="60"/>
    </row>
    <row r="2060" spans="1:10" ht="88.25" customHeight="1" x14ac:dyDescent="0.35">
      <c r="A2060" s="70">
        <v>5000</v>
      </c>
      <c r="B2060" s="60" t="s">
        <v>455</v>
      </c>
      <c r="C2060" s="60" t="s">
        <v>465</v>
      </c>
      <c r="D2060" s="60" t="s">
        <v>5756</v>
      </c>
      <c r="E2060" s="60" t="s">
        <v>1926</v>
      </c>
      <c r="F2060" s="70" t="s">
        <v>5761</v>
      </c>
      <c r="G2060" s="60" t="s">
        <v>1927</v>
      </c>
      <c r="H2060" s="60"/>
      <c r="I2060" s="60"/>
      <c r="J2060" s="60"/>
    </row>
    <row r="2061" spans="1:10" ht="88.25" customHeight="1" x14ac:dyDescent="0.35">
      <c r="A2061" s="70">
        <v>5001</v>
      </c>
      <c r="B2061" s="60" t="s">
        <v>455</v>
      </c>
      <c r="C2061" s="60" t="s">
        <v>465</v>
      </c>
      <c r="D2061" s="60" t="s">
        <v>5756</v>
      </c>
      <c r="E2061" s="60" t="s">
        <v>1930</v>
      </c>
      <c r="F2061" s="70" t="s">
        <v>5759</v>
      </c>
      <c r="G2061" s="60" t="s">
        <v>1931</v>
      </c>
      <c r="H2061" s="60" t="s">
        <v>9204</v>
      </c>
      <c r="I2061" s="60"/>
      <c r="J2061" s="60"/>
    </row>
    <row r="2062" spans="1:10" ht="88.25" customHeight="1" x14ac:dyDescent="0.35">
      <c r="A2062" s="70">
        <v>5002</v>
      </c>
      <c r="B2062" s="60" t="s">
        <v>455</v>
      </c>
      <c r="C2062" s="60" t="s">
        <v>465</v>
      </c>
      <c r="D2062" s="60" t="s">
        <v>5756</v>
      </c>
      <c r="E2062" s="60" t="s">
        <v>1899</v>
      </c>
      <c r="F2062" s="70" t="s">
        <v>5758</v>
      </c>
      <c r="G2062" s="60" t="s">
        <v>1924</v>
      </c>
      <c r="H2062" s="60"/>
      <c r="I2062" s="60"/>
      <c r="J2062" s="60"/>
    </row>
    <row r="2063" spans="1:10" ht="88.25" customHeight="1" x14ac:dyDescent="0.35">
      <c r="A2063" s="70">
        <v>5003</v>
      </c>
      <c r="B2063" s="60" t="s">
        <v>455</v>
      </c>
      <c r="C2063" s="60" t="s">
        <v>465</v>
      </c>
      <c r="D2063" s="60" t="s">
        <v>5756</v>
      </c>
      <c r="E2063" s="60" t="s">
        <v>1918</v>
      </c>
      <c r="F2063" s="70" t="s">
        <v>5762</v>
      </c>
      <c r="G2063" s="60" t="s">
        <v>1919</v>
      </c>
      <c r="H2063" s="60"/>
      <c r="I2063" s="60"/>
      <c r="J2063" s="60"/>
    </row>
    <row r="2064" spans="1:10" ht="88.25" customHeight="1" x14ac:dyDescent="0.35">
      <c r="A2064" s="70">
        <v>5004</v>
      </c>
      <c r="B2064" s="60" t="s">
        <v>455</v>
      </c>
      <c r="C2064" s="60" t="s">
        <v>465</v>
      </c>
      <c r="D2064" s="60" t="s">
        <v>5756</v>
      </c>
      <c r="E2064" s="60" t="s">
        <v>1882</v>
      </c>
      <c r="F2064" s="70" t="s">
        <v>5767</v>
      </c>
      <c r="G2064" s="60" t="s">
        <v>1911</v>
      </c>
      <c r="H2064" s="60"/>
      <c r="I2064" s="60"/>
      <c r="J2064" s="60"/>
    </row>
    <row r="2065" spans="1:10" ht="88.25" customHeight="1" x14ac:dyDescent="0.35">
      <c r="A2065" s="70">
        <v>5005</v>
      </c>
      <c r="B2065" s="60" t="s">
        <v>455</v>
      </c>
      <c r="C2065" s="60" t="s">
        <v>465</v>
      </c>
      <c r="D2065" s="60" t="s">
        <v>5756</v>
      </c>
      <c r="E2065" s="60" t="s">
        <v>838</v>
      </c>
      <c r="F2065" s="70" t="s">
        <v>5761</v>
      </c>
      <c r="G2065" s="60" t="s">
        <v>1909</v>
      </c>
      <c r="H2065" s="60"/>
      <c r="I2065" s="60"/>
      <c r="J2065" s="60"/>
    </row>
    <row r="2066" spans="1:10" ht="88.25" customHeight="1" x14ac:dyDescent="0.35">
      <c r="A2066" s="70">
        <v>5006</v>
      </c>
      <c r="B2066" s="60" t="s">
        <v>455</v>
      </c>
      <c r="C2066" s="60" t="s">
        <v>465</v>
      </c>
      <c r="D2066" s="60" t="s">
        <v>5756</v>
      </c>
      <c r="E2066" s="60" t="s">
        <v>1920</v>
      </c>
      <c r="F2066" s="70" t="s">
        <v>824</v>
      </c>
      <c r="G2066" s="60" t="s">
        <v>1922</v>
      </c>
      <c r="H2066" s="60"/>
      <c r="I2066" s="60"/>
      <c r="J2066" s="60"/>
    </row>
    <row r="2067" spans="1:10" ht="88.25" customHeight="1" x14ac:dyDescent="0.35">
      <c r="A2067" s="70">
        <v>5007</v>
      </c>
      <c r="B2067" s="60" t="s">
        <v>455</v>
      </c>
      <c r="C2067" s="60" t="s">
        <v>465</v>
      </c>
      <c r="D2067" s="60" t="s">
        <v>5756</v>
      </c>
      <c r="E2067" s="60" t="s">
        <v>1920</v>
      </c>
      <c r="F2067" s="70" t="s">
        <v>3604</v>
      </c>
      <c r="G2067" s="60" t="s">
        <v>1921</v>
      </c>
      <c r="H2067" s="60"/>
      <c r="I2067" s="60"/>
      <c r="J2067" s="60"/>
    </row>
    <row r="2068" spans="1:10" ht="88.25" customHeight="1" x14ac:dyDescent="0.35">
      <c r="A2068" s="70">
        <v>5008</v>
      </c>
      <c r="B2068" s="60" t="s">
        <v>455</v>
      </c>
      <c r="C2068" s="60" t="s">
        <v>465</v>
      </c>
      <c r="D2068" s="60" t="s">
        <v>5756</v>
      </c>
      <c r="E2068" s="60" t="s">
        <v>1928</v>
      </c>
      <c r="F2068" s="70" t="s">
        <v>5743</v>
      </c>
      <c r="G2068" s="60" t="s">
        <v>1908</v>
      </c>
      <c r="H2068" s="60"/>
      <c r="I2068" s="60"/>
      <c r="J2068" s="60"/>
    </row>
    <row r="2069" spans="1:10" ht="88.25" customHeight="1" x14ac:dyDescent="0.35">
      <c r="A2069" s="70">
        <v>5009</v>
      </c>
      <c r="B2069" s="60" t="s">
        <v>455</v>
      </c>
      <c r="C2069" s="60" t="s">
        <v>465</v>
      </c>
      <c r="D2069" s="60" t="s">
        <v>5756</v>
      </c>
      <c r="E2069" s="60" t="s">
        <v>1899</v>
      </c>
      <c r="F2069" s="70" t="s">
        <v>5757</v>
      </c>
      <c r="G2069" s="60" t="s">
        <v>1932</v>
      </c>
      <c r="H2069" s="60"/>
      <c r="I2069" s="60"/>
      <c r="J2069" s="60"/>
    </row>
    <row r="2070" spans="1:10" ht="88.25" customHeight="1" x14ac:dyDescent="0.35">
      <c r="A2070" s="70">
        <v>5010</v>
      </c>
      <c r="B2070" s="60" t="s">
        <v>455</v>
      </c>
      <c r="C2070" s="60" t="s">
        <v>465</v>
      </c>
      <c r="D2070" s="60" t="s">
        <v>5756</v>
      </c>
      <c r="E2070" s="60" t="s">
        <v>1882</v>
      </c>
      <c r="F2070" s="70" t="s">
        <v>5763</v>
      </c>
      <c r="G2070" s="60" t="s">
        <v>1886</v>
      </c>
      <c r="H2070" s="60"/>
      <c r="I2070" s="60"/>
      <c r="J2070" s="60"/>
    </row>
    <row r="2071" spans="1:10" ht="88.25" customHeight="1" x14ac:dyDescent="0.35">
      <c r="A2071" s="70">
        <v>5011</v>
      </c>
      <c r="B2071" s="60" t="s">
        <v>455</v>
      </c>
      <c r="C2071" s="60" t="s">
        <v>465</v>
      </c>
      <c r="D2071" s="60" t="s">
        <v>5756</v>
      </c>
      <c r="E2071" s="60" t="s">
        <v>1899</v>
      </c>
      <c r="F2071" s="70" t="s">
        <v>1902</v>
      </c>
      <c r="G2071" s="60" t="s">
        <v>1933</v>
      </c>
      <c r="H2071" s="60"/>
      <c r="I2071" s="60"/>
      <c r="J2071" s="60"/>
    </row>
    <row r="2072" spans="1:10" ht="88.25" customHeight="1" x14ac:dyDescent="0.35">
      <c r="A2072" s="70">
        <v>5012</v>
      </c>
      <c r="B2072" s="60" t="s">
        <v>33</v>
      </c>
      <c r="C2072" s="60" t="s">
        <v>38</v>
      </c>
      <c r="D2072" s="60" t="s">
        <v>39</v>
      </c>
      <c r="E2072" s="60" t="s">
        <v>42</v>
      </c>
      <c r="F2072" s="70" t="s">
        <v>6109</v>
      </c>
      <c r="G2072" s="60" t="s">
        <v>4136</v>
      </c>
      <c r="H2072" s="60" t="s">
        <v>9205</v>
      </c>
      <c r="I2072" s="60"/>
      <c r="J2072" s="60"/>
    </row>
    <row r="2073" spans="1:10" ht="88.25" customHeight="1" x14ac:dyDescent="0.35">
      <c r="A2073" s="70">
        <v>5013</v>
      </c>
      <c r="B2073" s="60" t="s">
        <v>33</v>
      </c>
      <c r="C2073" s="60" t="s">
        <v>38</v>
      </c>
      <c r="D2073" s="60" t="s">
        <v>39</v>
      </c>
      <c r="E2073" s="60" t="s">
        <v>40</v>
      </c>
      <c r="F2073" s="70" t="s">
        <v>6114</v>
      </c>
      <c r="G2073" s="60" t="s">
        <v>4130</v>
      </c>
      <c r="H2073" s="60" t="s">
        <v>9206</v>
      </c>
      <c r="I2073" s="60"/>
      <c r="J2073" s="60"/>
    </row>
    <row r="2074" spans="1:10" ht="88.25" customHeight="1" x14ac:dyDescent="0.35">
      <c r="A2074" s="70">
        <v>5014</v>
      </c>
      <c r="B2074" s="60" t="s">
        <v>33</v>
      </c>
      <c r="C2074" s="60" t="s">
        <v>38</v>
      </c>
      <c r="D2074" s="60" t="s">
        <v>39</v>
      </c>
      <c r="E2074" s="60" t="s">
        <v>2059</v>
      </c>
      <c r="F2074" s="70" t="s">
        <v>6113</v>
      </c>
      <c r="G2074" s="60" t="s">
        <v>4163</v>
      </c>
      <c r="H2074" s="60" t="s">
        <v>9207</v>
      </c>
      <c r="I2074" s="60"/>
      <c r="J2074" s="60"/>
    </row>
    <row r="2075" spans="1:10" ht="88.25" customHeight="1" x14ac:dyDescent="0.35">
      <c r="A2075" s="70">
        <v>5015</v>
      </c>
      <c r="B2075" s="60" t="s">
        <v>33</v>
      </c>
      <c r="C2075" s="60" t="s">
        <v>38</v>
      </c>
      <c r="D2075" s="60" t="s">
        <v>39</v>
      </c>
      <c r="E2075" s="60" t="s">
        <v>4137</v>
      </c>
      <c r="F2075" s="70" t="s">
        <v>4138</v>
      </c>
      <c r="G2075" s="60" t="s">
        <v>4139</v>
      </c>
      <c r="H2075" s="60" t="s">
        <v>9208</v>
      </c>
      <c r="I2075" s="60" t="s">
        <v>9209</v>
      </c>
      <c r="J2075" s="60"/>
    </row>
    <row r="2076" spans="1:10" ht="88.25" customHeight="1" x14ac:dyDescent="0.35">
      <c r="A2076" s="70">
        <v>5016</v>
      </c>
      <c r="B2076" s="60" t="s">
        <v>33</v>
      </c>
      <c r="C2076" s="60" t="s">
        <v>38</v>
      </c>
      <c r="D2076" s="60" t="s">
        <v>39</v>
      </c>
      <c r="E2076" s="60" t="s">
        <v>41</v>
      </c>
      <c r="F2076" s="70" t="s">
        <v>6112</v>
      </c>
      <c r="G2076" s="60" t="s">
        <v>4133</v>
      </c>
      <c r="H2076" s="60" t="s">
        <v>9210</v>
      </c>
      <c r="I2076" s="60"/>
      <c r="J2076" s="60"/>
    </row>
    <row r="2077" spans="1:10" ht="88.25" customHeight="1" x14ac:dyDescent="0.35">
      <c r="A2077" s="70">
        <v>5017</v>
      </c>
      <c r="B2077" s="60" t="s">
        <v>33</v>
      </c>
      <c r="C2077" s="60" t="s">
        <v>38</v>
      </c>
      <c r="D2077" s="60" t="s">
        <v>39</v>
      </c>
      <c r="E2077" s="60" t="s">
        <v>4137</v>
      </c>
      <c r="F2077" s="70" t="s">
        <v>4140</v>
      </c>
      <c r="G2077" s="60" t="s">
        <v>4141</v>
      </c>
      <c r="H2077" s="60" t="s">
        <v>9211</v>
      </c>
      <c r="I2077" s="60" t="s">
        <v>9212</v>
      </c>
      <c r="J2077" s="60"/>
    </row>
    <row r="2078" spans="1:10" ht="88.25" customHeight="1" x14ac:dyDescent="0.35">
      <c r="A2078" s="70">
        <v>5018</v>
      </c>
      <c r="B2078" s="60" t="s">
        <v>33</v>
      </c>
      <c r="C2078" s="60" t="s">
        <v>38</v>
      </c>
      <c r="D2078" s="60" t="s">
        <v>39</v>
      </c>
      <c r="E2078" s="60" t="s">
        <v>42</v>
      </c>
      <c r="F2078" s="70" t="s">
        <v>6110</v>
      </c>
      <c r="G2078" s="60" t="s">
        <v>4135</v>
      </c>
      <c r="H2078" s="60" t="s">
        <v>9213</v>
      </c>
      <c r="I2078" s="60"/>
      <c r="J2078" s="60"/>
    </row>
    <row r="2079" spans="1:10" ht="88.25" customHeight="1" x14ac:dyDescent="0.35">
      <c r="A2079" s="70">
        <v>5019</v>
      </c>
      <c r="B2079" s="60" t="s">
        <v>33</v>
      </c>
      <c r="C2079" s="60" t="s">
        <v>38</v>
      </c>
      <c r="D2079" s="60" t="s">
        <v>39</v>
      </c>
      <c r="E2079" s="60" t="s">
        <v>2059</v>
      </c>
      <c r="F2079" s="70" t="s">
        <v>4164</v>
      </c>
      <c r="G2079" s="60" t="s">
        <v>4165</v>
      </c>
      <c r="H2079" s="60" t="s">
        <v>9207</v>
      </c>
      <c r="I2079" s="60"/>
      <c r="J2079" s="60"/>
    </row>
    <row r="2080" spans="1:10" ht="88.25" customHeight="1" x14ac:dyDescent="0.35">
      <c r="A2080" s="70">
        <v>5020</v>
      </c>
      <c r="B2080" s="60" t="s">
        <v>33</v>
      </c>
      <c r="C2080" s="60" t="s">
        <v>38</v>
      </c>
      <c r="D2080" s="60" t="s">
        <v>39</v>
      </c>
      <c r="E2080" s="60" t="s">
        <v>4137</v>
      </c>
      <c r="F2080" s="70" t="s">
        <v>6108</v>
      </c>
      <c r="G2080" s="60" t="s">
        <v>4142</v>
      </c>
      <c r="H2080" s="60" t="s">
        <v>9214</v>
      </c>
      <c r="I2080" s="60"/>
      <c r="J2080" s="60"/>
    </row>
    <row r="2081" spans="1:10" ht="88.25" customHeight="1" x14ac:dyDescent="0.35">
      <c r="A2081" s="70">
        <v>5021</v>
      </c>
      <c r="B2081" s="60" t="s">
        <v>33</v>
      </c>
      <c r="C2081" s="60" t="s">
        <v>38</v>
      </c>
      <c r="D2081" s="60" t="s">
        <v>39</v>
      </c>
      <c r="E2081" s="60" t="s">
        <v>4137</v>
      </c>
      <c r="F2081" s="70" t="s">
        <v>6107</v>
      </c>
      <c r="G2081" s="60" t="s">
        <v>4145</v>
      </c>
      <c r="H2081" s="60" t="s">
        <v>9215</v>
      </c>
      <c r="I2081" s="60"/>
      <c r="J2081" s="60"/>
    </row>
    <row r="2082" spans="1:10" ht="88.25" customHeight="1" x14ac:dyDescent="0.35">
      <c r="A2082" s="70">
        <v>5022</v>
      </c>
      <c r="B2082" s="60" t="s">
        <v>33</v>
      </c>
      <c r="C2082" s="60" t="s">
        <v>38</v>
      </c>
      <c r="D2082" s="60" t="s">
        <v>39</v>
      </c>
      <c r="E2082" s="60" t="s">
        <v>40</v>
      </c>
      <c r="F2082" s="70" t="s">
        <v>4131</v>
      </c>
      <c r="G2082" s="60" t="s">
        <v>4132</v>
      </c>
      <c r="H2082" s="60" t="s">
        <v>9216</v>
      </c>
      <c r="I2082" s="60"/>
      <c r="J2082" s="60"/>
    </row>
    <row r="2083" spans="1:10" ht="88.25" customHeight="1" x14ac:dyDescent="0.35">
      <c r="A2083" s="70">
        <v>5023</v>
      </c>
      <c r="B2083" s="60" t="s">
        <v>33</v>
      </c>
      <c r="C2083" s="60" t="s">
        <v>38</v>
      </c>
      <c r="D2083" s="60" t="s">
        <v>39</v>
      </c>
      <c r="E2083" s="60" t="s">
        <v>4137</v>
      </c>
      <c r="F2083" s="70" t="s">
        <v>4143</v>
      </c>
      <c r="G2083" s="60" t="s">
        <v>4144</v>
      </c>
      <c r="H2083" s="60" t="s">
        <v>9215</v>
      </c>
      <c r="I2083" s="60"/>
      <c r="J2083" s="60"/>
    </row>
    <row r="2084" spans="1:10" ht="88.25" customHeight="1" x14ac:dyDescent="0.35">
      <c r="A2084" s="70">
        <v>5024</v>
      </c>
      <c r="B2084" s="60" t="s">
        <v>33</v>
      </c>
      <c r="C2084" s="60" t="s">
        <v>38</v>
      </c>
      <c r="D2084" s="60" t="s">
        <v>39</v>
      </c>
      <c r="E2084" s="60" t="s">
        <v>41</v>
      </c>
      <c r="F2084" s="70" t="s">
        <v>6111</v>
      </c>
      <c r="G2084" s="60" t="s">
        <v>4134</v>
      </c>
      <c r="H2084" s="60" t="s">
        <v>9210</v>
      </c>
      <c r="I2084" s="60"/>
      <c r="J2084" s="60"/>
    </row>
    <row r="2085" spans="1:10" ht="88.25" customHeight="1" x14ac:dyDescent="0.35">
      <c r="A2085" s="70">
        <v>5025</v>
      </c>
      <c r="B2085" s="60" t="s">
        <v>33</v>
      </c>
      <c r="C2085" s="60" t="s">
        <v>34</v>
      </c>
      <c r="D2085" s="60" t="s">
        <v>6144</v>
      </c>
      <c r="E2085" s="60" t="s">
        <v>2085</v>
      </c>
      <c r="F2085" s="70" t="s">
        <v>6149</v>
      </c>
      <c r="G2085" s="60" t="s">
        <v>2086</v>
      </c>
      <c r="H2085" s="60" t="s">
        <v>9217</v>
      </c>
      <c r="I2085" s="60"/>
      <c r="J2085" s="60"/>
    </row>
    <row r="2086" spans="1:10" ht="88.25" customHeight="1" x14ac:dyDescent="0.35">
      <c r="A2086" s="70">
        <v>5026</v>
      </c>
      <c r="B2086" s="60" t="s">
        <v>33</v>
      </c>
      <c r="C2086" s="60" t="s">
        <v>34</v>
      </c>
      <c r="D2086" s="60" t="s">
        <v>6144</v>
      </c>
      <c r="E2086" s="60" t="s">
        <v>2091</v>
      </c>
      <c r="F2086" s="70" t="s">
        <v>6145</v>
      </c>
      <c r="G2086" s="60" t="s">
        <v>2092</v>
      </c>
      <c r="H2086" s="60" t="s">
        <v>9218</v>
      </c>
      <c r="I2086" s="60"/>
      <c r="J2086" s="60"/>
    </row>
    <row r="2087" spans="1:10" ht="88.25" customHeight="1" x14ac:dyDescent="0.35">
      <c r="A2087" s="70">
        <v>5027</v>
      </c>
      <c r="B2087" s="60" t="s">
        <v>33</v>
      </c>
      <c r="C2087" s="60" t="s">
        <v>34</v>
      </c>
      <c r="D2087" s="60" t="s">
        <v>6144</v>
      </c>
      <c r="E2087" s="60" t="s">
        <v>2089</v>
      </c>
      <c r="F2087" s="70" t="s">
        <v>6146</v>
      </c>
      <c r="G2087" s="60" t="s">
        <v>2090</v>
      </c>
      <c r="H2087" s="60"/>
      <c r="I2087" s="60"/>
      <c r="J2087" s="60"/>
    </row>
    <row r="2088" spans="1:10" ht="88.25" customHeight="1" x14ac:dyDescent="0.35">
      <c r="A2088" s="70">
        <v>5028</v>
      </c>
      <c r="B2088" s="60" t="s">
        <v>33</v>
      </c>
      <c r="C2088" s="60" t="s">
        <v>34</v>
      </c>
      <c r="D2088" s="60" t="s">
        <v>6144</v>
      </c>
      <c r="E2088" s="60" t="s">
        <v>2093</v>
      </c>
      <c r="F2088" s="70" t="s">
        <v>6143</v>
      </c>
      <c r="G2088" s="60" t="s">
        <v>2094</v>
      </c>
      <c r="H2088" s="60" t="s">
        <v>9219</v>
      </c>
      <c r="I2088" s="60"/>
      <c r="J2088" s="60"/>
    </row>
    <row r="2089" spans="1:10" ht="88.25" customHeight="1" x14ac:dyDescent="0.35">
      <c r="A2089" s="70">
        <v>5029</v>
      </c>
      <c r="B2089" s="60" t="s">
        <v>33</v>
      </c>
      <c r="C2089" s="60" t="s">
        <v>34</v>
      </c>
      <c r="D2089" s="60" t="s">
        <v>6144</v>
      </c>
      <c r="E2089" s="60" t="s">
        <v>2083</v>
      </c>
      <c r="F2089" s="70" t="s">
        <v>6150</v>
      </c>
      <c r="G2089" s="60" t="s">
        <v>2084</v>
      </c>
      <c r="H2089" s="60" t="s">
        <v>9220</v>
      </c>
      <c r="I2089" s="60"/>
      <c r="J2089" s="60"/>
    </row>
    <row r="2090" spans="1:10" ht="88.25" customHeight="1" x14ac:dyDescent="0.35">
      <c r="A2090" s="70">
        <v>5030</v>
      </c>
      <c r="B2090" s="60" t="s">
        <v>33</v>
      </c>
      <c r="C2090" s="60" t="s">
        <v>34</v>
      </c>
      <c r="D2090" s="60" t="s">
        <v>6144</v>
      </c>
      <c r="E2090" s="60" t="s">
        <v>2079</v>
      </c>
      <c r="F2090" s="70" t="s">
        <v>6148</v>
      </c>
      <c r="G2090" s="60" t="s">
        <v>2080</v>
      </c>
      <c r="H2090" s="60" t="s">
        <v>9221</v>
      </c>
      <c r="I2090" s="60"/>
      <c r="J2090" s="60"/>
    </row>
    <row r="2091" spans="1:10" ht="88.25" customHeight="1" x14ac:dyDescent="0.35">
      <c r="A2091" s="70">
        <v>5031</v>
      </c>
      <c r="B2091" s="60" t="s">
        <v>33</v>
      </c>
      <c r="C2091" s="60" t="s">
        <v>34</v>
      </c>
      <c r="D2091" s="60" t="s">
        <v>6144</v>
      </c>
      <c r="E2091" s="60" t="s">
        <v>2087</v>
      </c>
      <c r="F2091" s="70" t="s">
        <v>6147</v>
      </c>
      <c r="G2091" s="60" t="s">
        <v>2088</v>
      </c>
      <c r="H2091" s="60" t="s">
        <v>9222</v>
      </c>
      <c r="I2091" s="60" t="s">
        <v>9223</v>
      </c>
      <c r="J2091" s="60"/>
    </row>
    <row r="2092" spans="1:10" ht="88.25" customHeight="1" x14ac:dyDescent="0.35">
      <c r="A2092" s="70">
        <v>5032</v>
      </c>
      <c r="B2092" s="60" t="s">
        <v>33</v>
      </c>
      <c r="C2092" s="60" t="s">
        <v>34</v>
      </c>
      <c r="D2092" s="60" t="s">
        <v>6144</v>
      </c>
      <c r="E2092" s="60" t="s">
        <v>2081</v>
      </c>
      <c r="F2092" s="70" t="s">
        <v>6151</v>
      </c>
      <c r="G2092" s="60" t="s">
        <v>2082</v>
      </c>
      <c r="H2092" s="60" t="s">
        <v>9224</v>
      </c>
      <c r="I2092" s="60"/>
      <c r="J2092" s="60"/>
    </row>
    <row r="2093" spans="1:10" ht="88.25" customHeight="1" x14ac:dyDescent="0.35">
      <c r="A2093" s="70">
        <v>5033</v>
      </c>
      <c r="B2093" s="60" t="s">
        <v>469</v>
      </c>
      <c r="C2093" s="60" t="s">
        <v>470</v>
      </c>
      <c r="D2093" s="60" t="s">
        <v>5609</v>
      </c>
      <c r="E2093" s="60" t="s">
        <v>2377</v>
      </c>
      <c r="F2093" s="70" t="s">
        <v>2932</v>
      </c>
      <c r="G2093" s="60" t="s">
        <v>2933</v>
      </c>
      <c r="H2093" s="60" t="s">
        <v>9225</v>
      </c>
      <c r="I2093" s="60"/>
      <c r="J2093" s="60" t="s">
        <v>9226</v>
      </c>
    </row>
    <row r="2094" spans="1:10" ht="88.25" customHeight="1" x14ac:dyDescent="0.35">
      <c r="A2094" s="70">
        <v>5034</v>
      </c>
      <c r="B2094" s="60" t="s">
        <v>469</v>
      </c>
      <c r="C2094" s="60" t="s">
        <v>470</v>
      </c>
      <c r="D2094" s="60" t="s">
        <v>5609</v>
      </c>
      <c r="E2094" s="60" t="s">
        <v>2916</v>
      </c>
      <c r="F2094" s="70" t="s">
        <v>2921</v>
      </c>
      <c r="G2094" s="60" t="s">
        <v>2922</v>
      </c>
      <c r="H2094" s="60" t="s">
        <v>9227</v>
      </c>
      <c r="I2094" s="60"/>
      <c r="J2094" s="60"/>
    </row>
    <row r="2095" spans="1:10" ht="88.25" customHeight="1" x14ac:dyDescent="0.35">
      <c r="A2095" s="70">
        <v>5035</v>
      </c>
      <c r="B2095" s="60" t="s">
        <v>469</v>
      </c>
      <c r="C2095" s="60" t="s">
        <v>470</v>
      </c>
      <c r="D2095" s="60" t="s">
        <v>5609</v>
      </c>
      <c r="E2095" s="60" t="s">
        <v>2935</v>
      </c>
      <c r="F2095" s="70" t="s">
        <v>5610</v>
      </c>
      <c r="G2095" s="60" t="s">
        <v>2943</v>
      </c>
      <c r="H2095" s="60" t="s">
        <v>9228</v>
      </c>
      <c r="I2095" s="60"/>
      <c r="J2095" s="60"/>
    </row>
    <row r="2096" spans="1:10" ht="88.25" customHeight="1" x14ac:dyDescent="0.35">
      <c r="A2096" s="70">
        <v>5036</v>
      </c>
      <c r="B2096" s="60" t="s">
        <v>469</v>
      </c>
      <c r="C2096" s="60" t="s">
        <v>470</v>
      </c>
      <c r="D2096" s="60" t="s">
        <v>5609</v>
      </c>
      <c r="E2096" s="60" t="s">
        <v>2916</v>
      </c>
      <c r="F2096" s="70" t="s">
        <v>2917</v>
      </c>
      <c r="G2096" s="60" t="s">
        <v>2918</v>
      </c>
      <c r="H2096" s="60" t="s">
        <v>9229</v>
      </c>
      <c r="I2096" s="60"/>
      <c r="J2096" s="60"/>
    </row>
    <row r="2097" spans="1:10" ht="88.25" customHeight="1" x14ac:dyDescent="0.35">
      <c r="A2097" s="70">
        <v>5037</v>
      </c>
      <c r="B2097" s="60" t="s">
        <v>469</v>
      </c>
      <c r="C2097" s="60" t="s">
        <v>470</v>
      </c>
      <c r="D2097" s="60" t="s">
        <v>5609</v>
      </c>
      <c r="E2097" s="60" t="s">
        <v>2916</v>
      </c>
      <c r="F2097" s="70" t="s">
        <v>2919</v>
      </c>
      <c r="G2097" s="60" t="s">
        <v>2920</v>
      </c>
      <c r="H2097" s="60" t="s">
        <v>9227</v>
      </c>
      <c r="I2097" s="60"/>
      <c r="J2097" s="60"/>
    </row>
    <row r="2098" spans="1:10" ht="88.25" customHeight="1" x14ac:dyDescent="0.35">
      <c r="A2098" s="70">
        <v>5038</v>
      </c>
      <c r="B2098" s="60" t="s">
        <v>469</v>
      </c>
      <c r="C2098" s="60" t="s">
        <v>470</v>
      </c>
      <c r="D2098" s="60" t="s">
        <v>5609</v>
      </c>
      <c r="E2098" s="60" t="s">
        <v>2935</v>
      </c>
      <c r="F2098" s="70" t="s">
        <v>2941</v>
      </c>
      <c r="G2098" s="60" t="s">
        <v>2942</v>
      </c>
      <c r="H2098" s="60" t="s">
        <v>9230</v>
      </c>
      <c r="I2098" s="60"/>
      <c r="J2098" s="60" t="s">
        <v>9231</v>
      </c>
    </row>
    <row r="2099" spans="1:10" ht="88.25" customHeight="1" x14ac:dyDescent="0.35">
      <c r="A2099" s="70">
        <v>5039</v>
      </c>
      <c r="B2099" s="60" t="s">
        <v>469</v>
      </c>
      <c r="C2099" s="60" t="s">
        <v>470</v>
      </c>
      <c r="D2099" s="60" t="s">
        <v>5609</v>
      </c>
      <c r="E2099" s="60" t="s">
        <v>514</v>
      </c>
      <c r="F2099" s="70" t="s">
        <v>2955</v>
      </c>
      <c r="G2099" s="60" t="s">
        <v>2956</v>
      </c>
      <c r="H2099" s="60" t="s">
        <v>9232</v>
      </c>
      <c r="I2099" s="60"/>
      <c r="J2099" s="60" t="s">
        <v>9233</v>
      </c>
    </row>
    <row r="2100" spans="1:10" ht="88.25" customHeight="1" x14ac:dyDescent="0.35">
      <c r="A2100" s="70">
        <v>5040</v>
      </c>
      <c r="B2100" s="60" t="s">
        <v>469</v>
      </c>
      <c r="C2100" s="60" t="s">
        <v>470</v>
      </c>
      <c r="D2100" s="60" t="s">
        <v>5609</v>
      </c>
      <c r="E2100" s="60" t="s">
        <v>514</v>
      </c>
      <c r="F2100" s="70" t="s">
        <v>2951</v>
      </c>
      <c r="G2100" s="60" t="s">
        <v>2952</v>
      </c>
      <c r="H2100" s="60" t="s">
        <v>9232</v>
      </c>
      <c r="I2100" s="60" t="s">
        <v>9234</v>
      </c>
      <c r="J2100" s="60" t="s">
        <v>9235</v>
      </c>
    </row>
    <row r="2101" spans="1:10" ht="88.25" customHeight="1" x14ac:dyDescent="0.35">
      <c r="A2101" s="70">
        <v>5041</v>
      </c>
      <c r="B2101" s="60" t="s">
        <v>469</v>
      </c>
      <c r="C2101" s="60" t="s">
        <v>470</v>
      </c>
      <c r="D2101" s="60" t="s">
        <v>5609</v>
      </c>
      <c r="E2101" s="60" t="s">
        <v>2916</v>
      </c>
      <c r="F2101" s="70" t="s">
        <v>2923</v>
      </c>
      <c r="G2101" s="60" t="s">
        <v>2924</v>
      </c>
      <c r="H2101" s="60" t="s">
        <v>9236</v>
      </c>
      <c r="I2101" s="60" t="s">
        <v>9237</v>
      </c>
      <c r="J2101" s="60"/>
    </row>
    <row r="2102" spans="1:10" ht="88.25" customHeight="1" x14ac:dyDescent="0.35">
      <c r="A2102" s="70">
        <v>5042</v>
      </c>
      <c r="B2102" s="60" t="s">
        <v>469</v>
      </c>
      <c r="C2102" s="60" t="s">
        <v>470</v>
      </c>
      <c r="D2102" s="60" t="s">
        <v>5609</v>
      </c>
      <c r="E2102" s="60" t="s">
        <v>514</v>
      </c>
      <c r="F2102" s="70" t="s">
        <v>2963</v>
      </c>
      <c r="G2102" s="60" t="s">
        <v>2964</v>
      </c>
      <c r="H2102" s="60" t="s">
        <v>9232</v>
      </c>
      <c r="I2102" s="60"/>
      <c r="J2102" s="60" t="s">
        <v>9238</v>
      </c>
    </row>
    <row r="2103" spans="1:10" ht="88.25" customHeight="1" x14ac:dyDescent="0.35">
      <c r="A2103" s="70">
        <v>5043</v>
      </c>
      <c r="B2103" s="60" t="s">
        <v>469</v>
      </c>
      <c r="C2103" s="60" t="s">
        <v>470</v>
      </c>
      <c r="D2103" s="60" t="s">
        <v>5609</v>
      </c>
      <c r="E2103" s="60" t="s">
        <v>2935</v>
      </c>
      <c r="F2103" s="70" t="s">
        <v>2364</v>
      </c>
      <c r="G2103" s="60" t="s">
        <v>2936</v>
      </c>
      <c r="H2103" s="60" t="s">
        <v>9239</v>
      </c>
      <c r="I2103" s="60"/>
      <c r="J2103" s="60"/>
    </row>
    <row r="2104" spans="1:10" ht="88.25" customHeight="1" x14ac:dyDescent="0.35">
      <c r="A2104" s="70">
        <v>5044</v>
      </c>
      <c r="B2104" s="60" t="s">
        <v>469</v>
      </c>
      <c r="C2104" s="60" t="s">
        <v>470</v>
      </c>
      <c r="D2104" s="60" t="s">
        <v>5609</v>
      </c>
      <c r="E2104" s="60" t="s">
        <v>514</v>
      </c>
      <c r="F2104" s="70" t="s">
        <v>2961</v>
      </c>
      <c r="G2104" s="60" t="s">
        <v>2962</v>
      </c>
      <c r="H2104" s="60" t="s">
        <v>9232</v>
      </c>
      <c r="I2104" s="60"/>
      <c r="J2104" s="60" t="s">
        <v>9240</v>
      </c>
    </row>
    <row r="2105" spans="1:10" ht="88.25" customHeight="1" x14ac:dyDescent="0.35">
      <c r="A2105" s="70">
        <v>5045</v>
      </c>
      <c r="B2105" s="60" t="s">
        <v>469</v>
      </c>
      <c r="C2105" s="60" t="s">
        <v>470</v>
      </c>
      <c r="D2105" s="60" t="s">
        <v>5609</v>
      </c>
      <c r="E2105" s="60" t="s">
        <v>2935</v>
      </c>
      <c r="F2105" s="70" t="s">
        <v>2937</v>
      </c>
      <c r="G2105" s="60" t="s">
        <v>2938</v>
      </c>
      <c r="H2105" s="60" t="s">
        <v>9241</v>
      </c>
      <c r="I2105" s="60" t="s">
        <v>9242</v>
      </c>
      <c r="J2105" s="60"/>
    </row>
    <row r="2106" spans="1:10" ht="88.25" customHeight="1" x14ac:dyDescent="0.35">
      <c r="A2106" s="70">
        <v>5046</v>
      </c>
      <c r="B2106" s="60" t="s">
        <v>469</v>
      </c>
      <c r="C2106" s="60" t="s">
        <v>470</v>
      </c>
      <c r="D2106" s="60" t="s">
        <v>5609</v>
      </c>
      <c r="E2106" s="60" t="s">
        <v>514</v>
      </c>
      <c r="F2106" s="70" t="s">
        <v>2959</v>
      </c>
      <c r="G2106" s="60" t="s">
        <v>2960</v>
      </c>
      <c r="H2106" s="60" t="s">
        <v>9243</v>
      </c>
      <c r="I2106" s="60" t="s">
        <v>9244</v>
      </c>
      <c r="J2106" s="60"/>
    </row>
    <row r="2107" spans="1:10" ht="88.25" customHeight="1" x14ac:dyDescent="0.35">
      <c r="A2107" s="70">
        <v>5047</v>
      </c>
      <c r="B2107" s="60" t="s">
        <v>469</v>
      </c>
      <c r="C2107" s="60" t="s">
        <v>470</v>
      </c>
      <c r="D2107" s="60" t="s">
        <v>5609</v>
      </c>
      <c r="E2107" s="60" t="s">
        <v>514</v>
      </c>
      <c r="F2107" s="70" t="s">
        <v>2953</v>
      </c>
      <c r="G2107" s="60" t="s">
        <v>2954</v>
      </c>
      <c r="H2107" s="60" t="s">
        <v>9232</v>
      </c>
      <c r="I2107" s="60"/>
      <c r="J2107" s="60" t="s">
        <v>9245</v>
      </c>
    </row>
    <row r="2108" spans="1:10" ht="88.25" customHeight="1" x14ac:dyDescent="0.35">
      <c r="A2108" s="70">
        <v>5048</v>
      </c>
      <c r="B2108" s="60" t="s">
        <v>469</v>
      </c>
      <c r="C2108" s="60" t="s">
        <v>470</v>
      </c>
      <c r="D2108" s="60" t="s">
        <v>5609</v>
      </c>
      <c r="E2108" s="60" t="s">
        <v>514</v>
      </c>
      <c r="F2108" s="70" t="s">
        <v>2957</v>
      </c>
      <c r="G2108" s="60" t="s">
        <v>2958</v>
      </c>
      <c r="H2108" s="60" t="s">
        <v>9246</v>
      </c>
      <c r="I2108" s="60"/>
      <c r="J2108" s="60" t="s">
        <v>9247</v>
      </c>
    </row>
    <row r="2109" spans="1:10" ht="88.25" customHeight="1" x14ac:dyDescent="0.35">
      <c r="A2109" s="70">
        <v>5049</v>
      </c>
      <c r="B2109" s="60" t="s">
        <v>469</v>
      </c>
      <c r="C2109" s="60" t="s">
        <v>470</v>
      </c>
      <c r="D2109" s="60" t="s">
        <v>5609</v>
      </c>
      <c r="E2109" s="60" t="s">
        <v>2935</v>
      </c>
      <c r="F2109" s="70" t="s">
        <v>2944</v>
      </c>
      <c r="G2109" s="60" t="s">
        <v>2945</v>
      </c>
      <c r="H2109" s="60" t="s">
        <v>9248</v>
      </c>
      <c r="I2109" s="60"/>
      <c r="J2109" s="60" t="s">
        <v>9249</v>
      </c>
    </row>
    <row r="2110" spans="1:10" ht="88.25" customHeight="1" x14ac:dyDescent="0.35">
      <c r="A2110" s="70">
        <v>5050</v>
      </c>
      <c r="B2110" s="60" t="s">
        <v>469</v>
      </c>
      <c r="C2110" s="60" t="s">
        <v>470</v>
      </c>
      <c r="D2110" s="60" t="s">
        <v>5609</v>
      </c>
      <c r="E2110" s="60" t="s">
        <v>2935</v>
      </c>
      <c r="F2110" s="70" t="s">
        <v>2939</v>
      </c>
      <c r="G2110" s="60" t="s">
        <v>2940</v>
      </c>
      <c r="H2110" s="60" t="s">
        <v>9250</v>
      </c>
      <c r="I2110" s="60"/>
      <c r="J2110" s="60"/>
    </row>
    <row r="2111" spans="1:10" ht="88.25" customHeight="1" x14ac:dyDescent="0.35">
      <c r="A2111" s="70">
        <v>5051</v>
      </c>
      <c r="B2111" s="60" t="s">
        <v>469</v>
      </c>
      <c r="C2111" s="60" t="s">
        <v>470</v>
      </c>
      <c r="D2111" s="60" t="s">
        <v>5607</v>
      </c>
      <c r="E2111" s="60" t="s">
        <v>2916</v>
      </c>
      <c r="F2111" s="70" t="s">
        <v>2925</v>
      </c>
      <c r="G2111" s="60" t="s">
        <v>2926</v>
      </c>
      <c r="H2111" s="60" t="s">
        <v>9251</v>
      </c>
      <c r="I2111" s="60"/>
      <c r="J2111" s="60" t="s">
        <v>9252</v>
      </c>
    </row>
    <row r="2112" spans="1:10" ht="88.25" customHeight="1" x14ac:dyDescent="0.35">
      <c r="A2112" s="70">
        <v>5052</v>
      </c>
      <c r="B2112" s="60" t="s">
        <v>469</v>
      </c>
      <c r="C2112" s="60" t="s">
        <v>470</v>
      </c>
      <c r="D2112" s="60" t="s">
        <v>5607</v>
      </c>
      <c r="E2112" s="60" t="s">
        <v>2916</v>
      </c>
      <c r="F2112" s="70" t="s">
        <v>2927</v>
      </c>
      <c r="G2112" s="60" t="s">
        <v>2928</v>
      </c>
      <c r="H2112" s="60" t="s">
        <v>9253</v>
      </c>
      <c r="I2112" s="60"/>
      <c r="J2112" s="60"/>
    </row>
    <row r="2113" spans="1:10" ht="88.25" customHeight="1" x14ac:dyDescent="0.35">
      <c r="A2113" s="70">
        <v>5053</v>
      </c>
      <c r="B2113" s="60" t="s">
        <v>469</v>
      </c>
      <c r="C2113" s="60" t="s">
        <v>470</v>
      </c>
      <c r="D2113" s="60" t="s">
        <v>5607</v>
      </c>
      <c r="E2113" s="60" t="s">
        <v>2916</v>
      </c>
      <c r="F2113" s="70" t="s">
        <v>2929</v>
      </c>
      <c r="G2113" s="60" t="s">
        <v>2930</v>
      </c>
      <c r="H2113" s="60" t="s">
        <v>9227</v>
      </c>
      <c r="I2113" s="60"/>
      <c r="J2113" s="60" t="s">
        <v>9254</v>
      </c>
    </row>
    <row r="2114" spans="1:10" ht="88.25" customHeight="1" x14ac:dyDescent="0.35">
      <c r="A2114" s="70">
        <v>5054</v>
      </c>
      <c r="B2114" s="60" t="s">
        <v>469</v>
      </c>
      <c r="C2114" s="60" t="s">
        <v>470</v>
      </c>
      <c r="D2114" s="60" t="s">
        <v>5607</v>
      </c>
      <c r="E2114" s="60" t="s">
        <v>2916</v>
      </c>
      <c r="F2114" s="70" t="s">
        <v>2923</v>
      </c>
      <c r="G2114" s="60" t="s">
        <v>2931</v>
      </c>
      <c r="H2114" s="60" t="s">
        <v>9255</v>
      </c>
      <c r="I2114" s="60" t="s">
        <v>9256</v>
      </c>
      <c r="J2114" s="60"/>
    </row>
    <row r="2115" spans="1:10" ht="88.25" customHeight="1" x14ac:dyDescent="0.35">
      <c r="A2115" s="70">
        <v>5056</v>
      </c>
      <c r="B2115" s="60" t="s">
        <v>469</v>
      </c>
      <c r="C2115" s="60" t="s">
        <v>470</v>
      </c>
      <c r="D2115" s="60" t="s">
        <v>5607</v>
      </c>
      <c r="E2115" s="60" t="s">
        <v>514</v>
      </c>
      <c r="F2115" s="70" t="s">
        <v>2965</v>
      </c>
      <c r="G2115" s="60" t="s">
        <v>2966</v>
      </c>
      <c r="H2115" s="60" t="s">
        <v>9232</v>
      </c>
      <c r="I2115" s="60"/>
      <c r="J2115" s="60" t="s">
        <v>9235</v>
      </c>
    </row>
    <row r="2116" spans="1:10" ht="88.25" customHeight="1" x14ac:dyDescent="0.35">
      <c r="A2116" s="70">
        <v>5057</v>
      </c>
      <c r="B2116" s="60" t="s">
        <v>469</v>
      </c>
      <c r="C2116" s="60" t="s">
        <v>470</v>
      </c>
      <c r="D2116" s="60" t="s">
        <v>5607</v>
      </c>
      <c r="E2116" s="60" t="s">
        <v>514</v>
      </c>
      <c r="F2116" s="70" t="s">
        <v>2963</v>
      </c>
      <c r="G2116" s="60" t="s">
        <v>2971</v>
      </c>
      <c r="H2116" s="60" t="s">
        <v>9232</v>
      </c>
      <c r="I2116" s="60"/>
      <c r="J2116" s="60"/>
    </row>
    <row r="2117" spans="1:10" ht="88.25" customHeight="1" x14ac:dyDescent="0.35">
      <c r="A2117" s="70">
        <v>5058</v>
      </c>
      <c r="B2117" s="60" t="s">
        <v>469</v>
      </c>
      <c r="C2117" s="60" t="s">
        <v>470</v>
      </c>
      <c r="D2117" s="60" t="s">
        <v>5607</v>
      </c>
      <c r="E2117" s="60" t="s">
        <v>2935</v>
      </c>
      <c r="F2117" s="70" t="s">
        <v>5608</v>
      </c>
      <c r="G2117" s="60" t="s">
        <v>2947</v>
      </c>
      <c r="H2117" s="60" t="s">
        <v>9250</v>
      </c>
      <c r="I2117" s="60"/>
      <c r="J2117" s="60"/>
    </row>
    <row r="2118" spans="1:10" ht="88.25" customHeight="1" x14ac:dyDescent="0.35">
      <c r="A2118" s="70">
        <v>5059</v>
      </c>
      <c r="B2118" s="60" t="s">
        <v>469</v>
      </c>
      <c r="C2118" s="60" t="s">
        <v>470</v>
      </c>
      <c r="D2118" s="60" t="s">
        <v>5607</v>
      </c>
      <c r="E2118" s="60" t="s">
        <v>2377</v>
      </c>
      <c r="F2118" s="70" t="s">
        <v>2932</v>
      </c>
      <c r="G2118" s="60" t="s">
        <v>2934</v>
      </c>
      <c r="H2118" s="60" t="s">
        <v>9257</v>
      </c>
      <c r="I2118" s="60"/>
      <c r="J2118" s="60"/>
    </row>
    <row r="2119" spans="1:10" ht="88.25" customHeight="1" x14ac:dyDescent="0.35">
      <c r="A2119" s="70">
        <v>5060</v>
      </c>
      <c r="B2119" s="60" t="s">
        <v>469</v>
      </c>
      <c r="C2119" s="60" t="s">
        <v>470</v>
      </c>
      <c r="D2119" s="60" t="s">
        <v>5607</v>
      </c>
      <c r="E2119" s="60" t="s">
        <v>2935</v>
      </c>
      <c r="F2119" s="70" t="s">
        <v>2364</v>
      </c>
      <c r="G2119" s="60" t="s">
        <v>2946</v>
      </c>
      <c r="H2119" s="60" t="s">
        <v>9239</v>
      </c>
      <c r="I2119" s="60"/>
      <c r="J2119" s="60"/>
    </row>
    <row r="2120" spans="1:10" ht="88.25" customHeight="1" x14ac:dyDescent="0.35">
      <c r="A2120" s="70">
        <v>5061</v>
      </c>
      <c r="B2120" s="60" t="s">
        <v>469</v>
      </c>
      <c r="C2120" s="60" t="s">
        <v>470</v>
      </c>
      <c r="D2120" s="60" t="s">
        <v>5607</v>
      </c>
      <c r="E2120" s="60" t="s">
        <v>2935</v>
      </c>
      <c r="F2120" s="70" t="s">
        <v>2948</v>
      </c>
      <c r="G2120" s="60" t="s">
        <v>2949</v>
      </c>
      <c r="H2120" s="60" t="s">
        <v>9258</v>
      </c>
      <c r="I2120" s="60"/>
      <c r="J2120" s="60"/>
    </row>
    <row r="2121" spans="1:10" ht="88.25" customHeight="1" x14ac:dyDescent="0.35">
      <c r="A2121" s="70">
        <v>5062</v>
      </c>
      <c r="B2121" s="60" t="s">
        <v>469</v>
      </c>
      <c r="C2121" s="60" t="s">
        <v>470</v>
      </c>
      <c r="D2121" s="60" t="s">
        <v>5607</v>
      </c>
      <c r="E2121" s="60" t="s">
        <v>514</v>
      </c>
      <c r="F2121" s="70" t="s">
        <v>2969</v>
      </c>
      <c r="G2121" s="60" t="s">
        <v>2970</v>
      </c>
      <c r="H2121" s="60" t="s">
        <v>9232</v>
      </c>
      <c r="I2121" s="60"/>
      <c r="J2121" s="60"/>
    </row>
    <row r="2122" spans="1:10" ht="88.25" customHeight="1" x14ac:dyDescent="0.35">
      <c r="A2122" s="70">
        <v>5063</v>
      </c>
      <c r="B2122" s="60" t="s">
        <v>469</v>
      </c>
      <c r="C2122" s="60" t="s">
        <v>470</v>
      </c>
      <c r="D2122" s="60" t="s">
        <v>5607</v>
      </c>
      <c r="E2122" s="60" t="s">
        <v>514</v>
      </c>
      <c r="F2122" s="70" t="s">
        <v>2959</v>
      </c>
      <c r="G2122" s="60" t="s">
        <v>2960</v>
      </c>
      <c r="H2122" s="60" t="s">
        <v>9243</v>
      </c>
      <c r="I2122" s="60"/>
      <c r="J2122" s="60"/>
    </row>
    <row r="2123" spans="1:10" ht="88.25" customHeight="1" x14ac:dyDescent="0.35">
      <c r="A2123" s="70">
        <v>5064</v>
      </c>
      <c r="B2123" s="60" t="s">
        <v>469</v>
      </c>
      <c r="C2123" s="60" t="s">
        <v>470</v>
      </c>
      <c r="D2123" s="60" t="s">
        <v>5607</v>
      </c>
      <c r="E2123" s="60" t="s">
        <v>514</v>
      </c>
      <c r="F2123" s="70" t="s">
        <v>2967</v>
      </c>
      <c r="G2123" s="60" t="s">
        <v>2968</v>
      </c>
      <c r="H2123" s="60" t="s">
        <v>9232</v>
      </c>
      <c r="I2123" s="60"/>
      <c r="J2123" s="60" t="s">
        <v>9245</v>
      </c>
    </row>
    <row r="2124" spans="1:10" ht="88.25" customHeight="1" x14ac:dyDescent="0.35">
      <c r="A2124" s="70">
        <v>5065</v>
      </c>
      <c r="B2124" s="60" t="s">
        <v>469</v>
      </c>
      <c r="C2124" s="60" t="s">
        <v>470</v>
      </c>
      <c r="D2124" s="60" t="s">
        <v>5607</v>
      </c>
      <c r="E2124" s="60" t="s">
        <v>2935</v>
      </c>
      <c r="F2124" s="70" t="s">
        <v>2944</v>
      </c>
      <c r="G2124" s="60" t="s">
        <v>2950</v>
      </c>
      <c r="H2124" s="60" t="s">
        <v>9248</v>
      </c>
      <c r="I2124" s="60"/>
      <c r="J2124" s="60"/>
    </row>
    <row r="2125" spans="1:10" ht="88.25" customHeight="1" x14ac:dyDescent="0.35">
      <c r="A2125" s="70">
        <v>5066</v>
      </c>
      <c r="B2125" s="60" t="s">
        <v>713</v>
      </c>
      <c r="C2125" s="60" t="s">
        <v>714</v>
      </c>
      <c r="D2125" s="60" t="s">
        <v>148</v>
      </c>
      <c r="E2125" s="60" t="s">
        <v>627</v>
      </c>
      <c r="F2125" s="70" t="s">
        <v>816</v>
      </c>
      <c r="G2125" s="60" t="s">
        <v>817</v>
      </c>
      <c r="H2125" s="60" t="s">
        <v>9259</v>
      </c>
      <c r="I2125" s="60"/>
      <c r="J2125" s="60" t="s">
        <v>9260</v>
      </c>
    </row>
    <row r="2126" spans="1:10" ht="88.25" customHeight="1" x14ac:dyDescent="0.35">
      <c r="A2126" s="70">
        <v>5067</v>
      </c>
      <c r="B2126" s="60" t="s">
        <v>713</v>
      </c>
      <c r="C2126" s="60" t="s">
        <v>836</v>
      </c>
      <c r="D2126" s="60" t="s">
        <v>148</v>
      </c>
      <c r="E2126" s="60" t="s">
        <v>851</v>
      </c>
      <c r="F2126" s="70" t="s">
        <v>4881</v>
      </c>
      <c r="G2126" s="60" t="s">
        <v>1065</v>
      </c>
      <c r="H2126" s="60" t="s">
        <v>7128</v>
      </c>
      <c r="I2126" s="60" t="s">
        <v>8243</v>
      </c>
      <c r="J2126" s="60"/>
    </row>
    <row r="2127" spans="1:10" ht="88.25" customHeight="1" x14ac:dyDescent="0.35">
      <c r="A2127" s="70">
        <v>5068</v>
      </c>
      <c r="B2127" s="60" t="s">
        <v>713</v>
      </c>
      <c r="C2127" s="60" t="s">
        <v>714</v>
      </c>
      <c r="D2127" s="60" t="s">
        <v>148</v>
      </c>
      <c r="E2127" s="60" t="s">
        <v>772</v>
      </c>
      <c r="F2127" s="70" t="s">
        <v>783</v>
      </c>
      <c r="G2127" s="60" t="s">
        <v>784</v>
      </c>
      <c r="H2127" s="60" t="s">
        <v>9261</v>
      </c>
      <c r="I2127" s="60"/>
      <c r="J2127" s="60"/>
    </row>
    <row r="2128" spans="1:10" ht="88.25" customHeight="1" x14ac:dyDescent="0.35">
      <c r="A2128" s="70">
        <v>5069</v>
      </c>
      <c r="B2128" s="60" t="s">
        <v>713</v>
      </c>
      <c r="C2128" s="60" t="s">
        <v>836</v>
      </c>
      <c r="D2128" s="60" t="s">
        <v>148</v>
      </c>
      <c r="E2128" s="60" t="s">
        <v>871</v>
      </c>
      <c r="F2128" s="70" t="s">
        <v>4855</v>
      </c>
      <c r="G2128" s="60" t="s">
        <v>872</v>
      </c>
      <c r="H2128" s="60" t="s">
        <v>9262</v>
      </c>
      <c r="I2128" s="60" t="s">
        <v>9263</v>
      </c>
      <c r="J2128" s="60"/>
    </row>
    <row r="2129" spans="1:10" ht="88.25" customHeight="1" x14ac:dyDescent="0.35">
      <c r="A2129" s="70">
        <v>5070</v>
      </c>
      <c r="B2129" s="60" t="s">
        <v>713</v>
      </c>
      <c r="C2129" s="60" t="s">
        <v>836</v>
      </c>
      <c r="D2129" s="60" t="s">
        <v>148</v>
      </c>
      <c r="E2129" s="60" t="s">
        <v>853</v>
      </c>
      <c r="F2129" s="70" t="s">
        <v>4872</v>
      </c>
      <c r="G2129" s="60" t="s">
        <v>1062</v>
      </c>
      <c r="H2129" s="60" t="s">
        <v>9264</v>
      </c>
      <c r="I2129" s="60" t="s">
        <v>9265</v>
      </c>
      <c r="J2129" s="60"/>
    </row>
    <row r="2130" spans="1:10" ht="88.25" customHeight="1" x14ac:dyDescent="0.35">
      <c r="A2130" s="70">
        <v>5071</v>
      </c>
      <c r="B2130" s="60" t="s">
        <v>713</v>
      </c>
      <c r="C2130" s="60" t="s">
        <v>836</v>
      </c>
      <c r="D2130" s="60" t="s">
        <v>148</v>
      </c>
      <c r="E2130" s="60" t="s">
        <v>871</v>
      </c>
      <c r="F2130" s="70" t="s">
        <v>4848</v>
      </c>
      <c r="G2130" s="60" t="s">
        <v>4449</v>
      </c>
      <c r="H2130" s="60" t="s">
        <v>9266</v>
      </c>
      <c r="I2130" s="60"/>
      <c r="J2130" s="60"/>
    </row>
    <row r="2131" spans="1:10" ht="88.25" customHeight="1" x14ac:dyDescent="0.35">
      <c r="A2131" s="70">
        <v>5072</v>
      </c>
      <c r="B2131" s="60" t="s">
        <v>713</v>
      </c>
      <c r="C2131" s="60" t="s">
        <v>836</v>
      </c>
      <c r="D2131" s="60" t="s">
        <v>148</v>
      </c>
      <c r="E2131" s="60" t="s">
        <v>871</v>
      </c>
      <c r="F2131" s="70" t="s">
        <v>4850</v>
      </c>
      <c r="G2131" s="60" t="s">
        <v>875</v>
      </c>
      <c r="H2131" s="60" t="s">
        <v>9267</v>
      </c>
      <c r="I2131" s="60" t="s">
        <v>9268</v>
      </c>
      <c r="J2131" s="60" t="s">
        <v>9269</v>
      </c>
    </row>
    <row r="2132" spans="1:10" ht="88.25" customHeight="1" x14ac:dyDescent="0.35">
      <c r="A2132" s="70">
        <v>5073</v>
      </c>
      <c r="B2132" s="60" t="s">
        <v>713</v>
      </c>
      <c r="C2132" s="60" t="s">
        <v>836</v>
      </c>
      <c r="D2132" s="60" t="s">
        <v>148</v>
      </c>
      <c r="E2132" s="60" t="s">
        <v>853</v>
      </c>
      <c r="F2132" s="70" t="s">
        <v>4877</v>
      </c>
      <c r="G2132" s="60" t="s">
        <v>1054</v>
      </c>
      <c r="H2132" s="60" t="s">
        <v>9270</v>
      </c>
      <c r="I2132" s="60" t="s">
        <v>9271</v>
      </c>
      <c r="J2132" s="60" t="s">
        <v>9272</v>
      </c>
    </row>
    <row r="2133" spans="1:10" ht="88.25" customHeight="1" x14ac:dyDescent="0.35">
      <c r="A2133" s="70">
        <v>5074</v>
      </c>
      <c r="B2133" s="60" t="s">
        <v>713</v>
      </c>
      <c r="C2133" s="60" t="s">
        <v>836</v>
      </c>
      <c r="D2133" s="60" t="s">
        <v>148</v>
      </c>
      <c r="E2133" s="60" t="s">
        <v>858</v>
      </c>
      <c r="F2133" s="70" t="s">
        <v>4869</v>
      </c>
      <c r="G2133" s="60" t="s">
        <v>1057</v>
      </c>
      <c r="H2133" s="60" t="s">
        <v>9273</v>
      </c>
      <c r="I2133" s="60" t="s">
        <v>9274</v>
      </c>
      <c r="J2133" s="60"/>
    </row>
    <row r="2134" spans="1:10" ht="88.25" customHeight="1" x14ac:dyDescent="0.35">
      <c r="A2134" s="70">
        <v>5075</v>
      </c>
      <c r="B2134" s="60" t="s">
        <v>713</v>
      </c>
      <c r="C2134" s="60" t="s">
        <v>836</v>
      </c>
      <c r="D2134" s="60" t="s">
        <v>148</v>
      </c>
      <c r="E2134" s="60" t="s">
        <v>871</v>
      </c>
      <c r="F2134" s="70" t="s">
        <v>4849</v>
      </c>
      <c r="G2134" s="60" t="s">
        <v>876</v>
      </c>
      <c r="H2134" s="60" t="s">
        <v>9275</v>
      </c>
      <c r="I2134" s="60" t="s">
        <v>9276</v>
      </c>
      <c r="J2134" s="60"/>
    </row>
    <row r="2135" spans="1:10" ht="88.25" customHeight="1" x14ac:dyDescent="0.35">
      <c r="A2135" s="70">
        <v>5076</v>
      </c>
      <c r="B2135" s="60" t="s">
        <v>713</v>
      </c>
      <c r="C2135" s="60" t="s">
        <v>836</v>
      </c>
      <c r="D2135" s="60" t="s">
        <v>148</v>
      </c>
      <c r="E2135" s="60" t="s">
        <v>853</v>
      </c>
      <c r="F2135" s="70" t="s">
        <v>4872</v>
      </c>
      <c r="G2135" s="60" t="s">
        <v>1061</v>
      </c>
      <c r="H2135" s="60" t="s">
        <v>9277</v>
      </c>
      <c r="I2135" s="60"/>
      <c r="J2135" s="60" t="s">
        <v>9278</v>
      </c>
    </row>
    <row r="2136" spans="1:10" ht="88.25" customHeight="1" x14ac:dyDescent="0.35">
      <c r="A2136" s="70">
        <v>5077</v>
      </c>
      <c r="B2136" s="60" t="s">
        <v>713</v>
      </c>
      <c r="C2136" s="60" t="s">
        <v>836</v>
      </c>
      <c r="D2136" s="60" t="s">
        <v>148</v>
      </c>
      <c r="E2136" s="60" t="s">
        <v>853</v>
      </c>
      <c r="F2136" s="70" t="s">
        <v>4880</v>
      </c>
      <c r="G2136" s="60" t="s">
        <v>854</v>
      </c>
      <c r="H2136" s="60" t="s">
        <v>9279</v>
      </c>
      <c r="I2136" s="60" t="s">
        <v>9280</v>
      </c>
      <c r="J2136" s="60"/>
    </row>
    <row r="2137" spans="1:10" ht="88.25" customHeight="1" x14ac:dyDescent="0.35">
      <c r="A2137" s="70">
        <v>5078</v>
      </c>
      <c r="B2137" s="60" t="s">
        <v>713</v>
      </c>
      <c r="C2137" s="60" t="s">
        <v>836</v>
      </c>
      <c r="D2137" s="60" t="s">
        <v>148</v>
      </c>
      <c r="E2137" s="60" t="s">
        <v>853</v>
      </c>
      <c r="F2137" s="70" t="s">
        <v>4876</v>
      </c>
      <c r="G2137" s="60" t="s">
        <v>1064</v>
      </c>
      <c r="H2137" s="60" t="s">
        <v>9281</v>
      </c>
      <c r="I2137" s="60" t="s">
        <v>9282</v>
      </c>
      <c r="J2137" s="60" t="s">
        <v>9283</v>
      </c>
    </row>
    <row r="2138" spans="1:10" ht="88.25" customHeight="1" x14ac:dyDescent="0.35">
      <c r="A2138" s="70">
        <v>5079</v>
      </c>
      <c r="B2138" s="60" t="s">
        <v>713</v>
      </c>
      <c r="C2138" s="60" t="s">
        <v>714</v>
      </c>
      <c r="D2138" s="60" t="s">
        <v>148</v>
      </c>
      <c r="E2138" s="60" t="s">
        <v>772</v>
      </c>
      <c r="F2138" s="70" t="s">
        <v>5051</v>
      </c>
      <c r="G2138" s="60" t="s">
        <v>778</v>
      </c>
      <c r="H2138" s="60" t="s">
        <v>9284</v>
      </c>
      <c r="I2138" s="60"/>
      <c r="J2138" s="60"/>
    </row>
    <row r="2139" spans="1:10" ht="88.25" customHeight="1" x14ac:dyDescent="0.35">
      <c r="A2139" s="70">
        <v>5080</v>
      </c>
      <c r="B2139" s="60" t="s">
        <v>713</v>
      </c>
      <c r="C2139" s="60" t="s">
        <v>714</v>
      </c>
      <c r="D2139" s="60" t="s">
        <v>148</v>
      </c>
      <c r="E2139" s="60" t="s">
        <v>772</v>
      </c>
      <c r="F2139" s="70" t="s">
        <v>5049</v>
      </c>
      <c r="G2139" s="60" t="s">
        <v>780</v>
      </c>
      <c r="H2139" s="60" t="s">
        <v>9285</v>
      </c>
      <c r="I2139" s="60"/>
      <c r="J2139" s="60"/>
    </row>
    <row r="2140" spans="1:10" ht="88.25" customHeight="1" x14ac:dyDescent="0.35">
      <c r="A2140" s="70">
        <v>5081</v>
      </c>
      <c r="B2140" s="60" t="s">
        <v>713</v>
      </c>
      <c r="C2140" s="60" t="s">
        <v>714</v>
      </c>
      <c r="D2140" s="60" t="s">
        <v>148</v>
      </c>
      <c r="E2140" s="60" t="s">
        <v>772</v>
      </c>
      <c r="F2140" s="70" t="s">
        <v>5048</v>
      </c>
      <c r="G2140" s="60" t="s">
        <v>781</v>
      </c>
      <c r="H2140" s="60" t="s">
        <v>9286</v>
      </c>
      <c r="I2140" s="60"/>
      <c r="J2140" s="60"/>
    </row>
    <row r="2141" spans="1:10" ht="88.25" customHeight="1" x14ac:dyDescent="0.35">
      <c r="A2141" s="70">
        <v>5082</v>
      </c>
      <c r="B2141" s="60" t="s">
        <v>713</v>
      </c>
      <c r="C2141" s="60" t="s">
        <v>836</v>
      </c>
      <c r="D2141" s="60" t="s">
        <v>148</v>
      </c>
      <c r="E2141" s="60" t="s">
        <v>857</v>
      </c>
      <c r="F2141" s="70" t="s">
        <v>4870</v>
      </c>
      <c r="G2141" s="60" t="s">
        <v>1060</v>
      </c>
      <c r="H2141" s="60" t="s">
        <v>9287</v>
      </c>
      <c r="I2141" s="60" t="s">
        <v>9288</v>
      </c>
      <c r="J2141" s="60"/>
    </row>
    <row r="2142" spans="1:10" ht="88.25" customHeight="1" x14ac:dyDescent="0.35">
      <c r="A2142" s="70">
        <v>5083</v>
      </c>
      <c r="B2142" s="60" t="s">
        <v>713</v>
      </c>
      <c r="C2142" s="60" t="s">
        <v>714</v>
      </c>
      <c r="D2142" s="60" t="s">
        <v>148</v>
      </c>
      <c r="E2142" s="60" t="s">
        <v>762</v>
      </c>
      <c r="F2142" s="70" t="s">
        <v>5055</v>
      </c>
      <c r="G2142" s="60" t="s">
        <v>767</v>
      </c>
      <c r="H2142" s="60" t="s">
        <v>9289</v>
      </c>
      <c r="I2142" s="60" t="s">
        <v>9290</v>
      </c>
      <c r="J2142" s="60"/>
    </row>
    <row r="2143" spans="1:10" ht="88.25" customHeight="1" x14ac:dyDescent="0.35">
      <c r="A2143" s="70">
        <v>5084</v>
      </c>
      <c r="B2143" s="60" t="s">
        <v>713</v>
      </c>
      <c r="C2143" s="70" t="s">
        <v>836</v>
      </c>
      <c r="D2143" s="60" t="s">
        <v>148</v>
      </c>
      <c r="E2143" s="70" t="s">
        <v>871</v>
      </c>
      <c r="F2143" s="70" t="s">
        <v>4856</v>
      </c>
      <c r="G2143" s="70" t="s">
        <v>1049</v>
      </c>
      <c r="H2143" s="70" t="s">
        <v>9291</v>
      </c>
      <c r="I2143" s="70"/>
      <c r="J2143" s="60"/>
    </row>
    <row r="2144" spans="1:10" ht="88.25" customHeight="1" x14ac:dyDescent="0.35">
      <c r="A2144" s="70">
        <v>5085</v>
      </c>
      <c r="B2144" s="60" t="s">
        <v>713</v>
      </c>
      <c r="C2144" s="60" t="s">
        <v>836</v>
      </c>
      <c r="D2144" s="60" t="s">
        <v>148</v>
      </c>
      <c r="E2144" s="60" t="s">
        <v>862</v>
      </c>
      <c r="F2144" s="70" t="s">
        <v>4864</v>
      </c>
      <c r="G2144" s="60" t="s">
        <v>863</v>
      </c>
      <c r="H2144" s="60" t="s">
        <v>9292</v>
      </c>
      <c r="I2144" s="60" t="s">
        <v>9293</v>
      </c>
      <c r="J2144" s="60" t="s">
        <v>9294</v>
      </c>
    </row>
    <row r="2145" spans="1:10" ht="88.25" customHeight="1" x14ac:dyDescent="0.35">
      <c r="A2145" s="70">
        <v>5086</v>
      </c>
      <c r="B2145" s="60" t="s">
        <v>713</v>
      </c>
      <c r="C2145" s="60" t="s">
        <v>836</v>
      </c>
      <c r="D2145" s="60" t="s">
        <v>148</v>
      </c>
      <c r="E2145" s="60" t="s">
        <v>866</v>
      </c>
      <c r="F2145" s="70" t="s">
        <v>4857</v>
      </c>
      <c r="G2145" s="60" t="s">
        <v>868</v>
      </c>
      <c r="H2145" s="60" t="s">
        <v>9295</v>
      </c>
      <c r="I2145" s="60"/>
      <c r="J2145" s="60"/>
    </row>
    <row r="2146" spans="1:10" ht="88.25" customHeight="1" x14ac:dyDescent="0.35">
      <c r="A2146" s="70">
        <v>5087</v>
      </c>
      <c r="B2146" s="60" t="s">
        <v>713</v>
      </c>
      <c r="C2146" s="60" t="s">
        <v>836</v>
      </c>
      <c r="D2146" s="60" t="s">
        <v>148</v>
      </c>
      <c r="E2146" s="60" t="s">
        <v>853</v>
      </c>
      <c r="F2146" s="70" t="s">
        <v>4874</v>
      </c>
      <c r="G2146" s="60" t="s">
        <v>1055</v>
      </c>
      <c r="H2146" s="60" t="s">
        <v>9296</v>
      </c>
      <c r="I2146" s="60" t="s">
        <v>9297</v>
      </c>
      <c r="J2146" s="60" t="s">
        <v>9298</v>
      </c>
    </row>
    <row r="2147" spans="1:10" ht="88.25" customHeight="1" x14ac:dyDescent="0.35">
      <c r="A2147" s="70">
        <v>5088</v>
      </c>
      <c r="B2147" s="60" t="s">
        <v>713</v>
      </c>
      <c r="C2147" s="60" t="s">
        <v>836</v>
      </c>
      <c r="D2147" s="60" t="s">
        <v>148</v>
      </c>
      <c r="E2147" s="60" t="s">
        <v>858</v>
      </c>
      <c r="F2147" s="70" t="s">
        <v>4868</v>
      </c>
      <c r="G2147" s="60" t="s">
        <v>1058</v>
      </c>
      <c r="H2147" s="60" t="s">
        <v>9299</v>
      </c>
      <c r="I2147" s="60" t="s">
        <v>9300</v>
      </c>
      <c r="J2147" s="60"/>
    </row>
    <row r="2148" spans="1:10" ht="88.25" customHeight="1" x14ac:dyDescent="0.35">
      <c r="A2148" s="70">
        <v>5089</v>
      </c>
      <c r="B2148" s="60" t="s">
        <v>713</v>
      </c>
      <c r="C2148" s="60" t="s">
        <v>714</v>
      </c>
      <c r="D2148" s="60" t="s">
        <v>148</v>
      </c>
      <c r="E2148" s="60" t="s">
        <v>762</v>
      </c>
      <c r="F2148" s="70" t="s">
        <v>763</v>
      </c>
      <c r="G2148" s="60" t="s">
        <v>764</v>
      </c>
      <c r="H2148" s="60" t="s">
        <v>9301</v>
      </c>
      <c r="I2148" s="60" t="s">
        <v>9302</v>
      </c>
      <c r="J2148" s="60"/>
    </row>
    <row r="2149" spans="1:10" ht="88.25" customHeight="1" x14ac:dyDescent="0.35">
      <c r="A2149" s="70">
        <v>5090</v>
      </c>
      <c r="B2149" s="60" t="s">
        <v>713</v>
      </c>
      <c r="C2149" s="60" t="s">
        <v>836</v>
      </c>
      <c r="D2149" s="60" t="s">
        <v>148</v>
      </c>
      <c r="E2149" s="60" t="s">
        <v>853</v>
      </c>
      <c r="F2149" s="70" t="s">
        <v>4875</v>
      </c>
      <c r="G2149" s="60" t="s">
        <v>1063</v>
      </c>
      <c r="H2149" s="60" t="s">
        <v>9296</v>
      </c>
      <c r="I2149" s="60" t="s">
        <v>9297</v>
      </c>
      <c r="J2149" s="60" t="s">
        <v>9303</v>
      </c>
    </row>
    <row r="2150" spans="1:10" ht="88.25" customHeight="1" x14ac:dyDescent="0.35">
      <c r="A2150" s="70">
        <v>5091</v>
      </c>
      <c r="B2150" s="60" t="s">
        <v>713</v>
      </c>
      <c r="C2150" s="60" t="s">
        <v>836</v>
      </c>
      <c r="D2150" s="60" t="s">
        <v>148</v>
      </c>
      <c r="E2150" s="60" t="s">
        <v>849</v>
      </c>
      <c r="F2150" s="70" t="s">
        <v>4883</v>
      </c>
      <c r="G2150" s="60" t="s">
        <v>850</v>
      </c>
      <c r="H2150" s="60" t="s">
        <v>9304</v>
      </c>
      <c r="I2150" s="60"/>
      <c r="J2150" s="60" t="s">
        <v>9305</v>
      </c>
    </row>
    <row r="2151" spans="1:10" ht="88.25" customHeight="1" x14ac:dyDescent="0.35">
      <c r="A2151" s="70">
        <v>5092</v>
      </c>
      <c r="B2151" s="60" t="s">
        <v>713</v>
      </c>
      <c r="C2151" s="60" t="s">
        <v>836</v>
      </c>
      <c r="D2151" s="60" t="s">
        <v>148</v>
      </c>
      <c r="E2151" s="60" t="s">
        <v>871</v>
      </c>
      <c r="F2151" s="70" t="s">
        <v>4851</v>
      </c>
      <c r="G2151" s="60" t="s">
        <v>874</v>
      </c>
      <c r="H2151" s="60" t="s">
        <v>9306</v>
      </c>
      <c r="I2151" s="60" t="s">
        <v>9307</v>
      </c>
      <c r="J2151" s="60"/>
    </row>
    <row r="2152" spans="1:10" ht="88.25" customHeight="1" x14ac:dyDescent="0.35">
      <c r="A2152" s="70">
        <v>5093</v>
      </c>
      <c r="B2152" s="60" t="s">
        <v>713</v>
      </c>
      <c r="C2152" s="60" t="s">
        <v>836</v>
      </c>
      <c r="D2152" s="60" t="s">
        <v>148</v>
      </c>
      <c r="E2152" s="60" t="s">
        <v>871</v>
      </c>
      <c r="F2152" s="70" t="s">
        <v>4854</v>
      </c>
      <c r="G2152" s="70" t="s">
        <v>4853</v>
      </c>
      <c r="H2152" s="70"/>
      <c r="I2152" s="70"/>
      <c r="J2152" s="60"/>
    </row>
    <row r="2153" spans="1:10" ht="88.25" customHeight="1" x14ac:dyDescent="0.35">
      <c r="A2153" s="70">
        <v>5094</v>
      </c>
      <c r="B2153" s="60" t="s">
        <v>713</v>
      </c>
      <c r="C2153" s="60" t="s">
        <v>714</v>
      </c>
      <c r="D2153" s="60" t="s">
        <v>148</v>
      </c>
      <c r="E2153" s="60" t="s">
        <v>772</v>
      </c>
      <c r="F2153" s="70" t="s">
        <v>775</v>
      </c>
      <c r="G2153" s="60" t="s">
        <v>776</v>
      </c>
      <c r="H2153" s="60" t="s">
        <v>9308</v>
      </c>
      <c r="I2153" s="60"/>
      <c r="J2153" s="60"/>
    </row>
    <row r="2154" spans="1:10" ht="88.25" customHeight="1" x14ac:dyDescent="0.35">
      <c r="A2154" s="70">
        <v>5095</v>
      </c>
      <c r="B2154" s="60" t="s">
        <v>713</v>
      </c>
      <c r="C2154" s="60" t="s">
        <v>714</v>
      </c>
      <c r="D2154" s="60" t="s">
        <v>148</v>
      </c>
      <c r="E2154" s="60" t="s">
        <v>749</v>
      </c>
      <c r="F2154" s="70" t="s">
        <v>813</v>
      </c>
      <c r="G2154" s="60" t="s">
        <v>814</v>
      </c>
      <c r="H2154" s="60" t="s">
        <v>9309</v>
      </c>
      <c r="I2154" s="60"/>
      <c r="J2154" s="60"/>
    </row>
    <row r="2155" spans="1:10" ht="88.25" customHeight="1" x14ac:dyDescent="0.35">
      <c r="A2155" s="70">
        <v>5096</v>
      </c>
      <c r="B2155" s="60" t="s">
        <v>713</v>
      </c>
      <c r="C2155" s="60" t="s">
        <v>714</v>
      </c>
      <c r="D2155" s="60" t="s">
        <v>148</v>
      </c>
      <c r="E2155" s="60" t="s">
        <v>752</v>
      </c>
      <c r="F2155" s="70" t="s">
        <v>5059</v>
      </c>
      <c r="G2155" s="60" t="s">
        <v>753</v>
      </c>
      <c r="H2155" s="60" t="s">
        <v>9310</v>
      </c>
      <c r="I2155" s="60"/>
      <c r="J2155" s="60"/>
    </row>
    <row r="2156" spans="1:10" ht="88.25" customHeight="1" x14ac:dyDescent="0.35">
      <c r="A2156" s="70">
        <v>5097</v>
      </c>
      <c r="B2156" s="60" t="s">
        <v>713</v>
      </c>
      <c r="C2156" s="60" t="s">
        <v>836</v>
      </c>
      <c r="D2156" s="60" t="s">
        <v>148</v>
      </c>
      <c r="E2156" s="60" t="s">
        <v>858</v>
      </c>
      <c r="F2156" s="70" t="s">
        <v>4867</v>
      </c>
      <c r="G2156" s="60" t="s">
        <v>859</v>
      </c>
      <c r="H2156" s="60" t="s">
        <v>9311</v>
      </c>
      <c r="I2156" s="60" t="s">
        <v>9312</v>
      </c>
      <c r="J2156" s="60"/>
    </row>
    <row r="2157" spans="1:10" ht="88.25" customHeight="1" x14ac:dyDescent="0.35">
      <c r="A2157" s="70">
        <v>5098</v>
      </c>
      <c r="B2157" s="60" t="s">
        <v>713</v>
      </c>
      <c r="C2157" s="60" t="s">
        <v>836</v>
      </c>
      <c r="D2157" s="60" t="s">
        <v>148</v>
      </c>
      <c r="E2157" s="60" t="s">
        <v>179</v>
      </c>
      <c r="F2157" s="70" t="s">
        <v>4844</v>
      </c>
      <c r="G2157" s="60" t="s">
        <v>882</v>
      </c>
      <c r="H2157" s="60" t="s">
        <v>9313</v>
      </c>
      <c r="I2157" s="60" t="s">
        <v>9314</v>
      </c>
      <c r="J2157" s="60" t="s">
        <v>9315</v>
      </c>
    </row>
    <row r="2158" spans="1:10" ht="88.25" customHeight="1" x14ac:dyDescent="0.35">
      <c r="A2158" s="70">
        <v>5099</v>
      </c>
      <c r="B2158" s="60" t="s">
        <v>713</v>
      </c>
      <c r="C2158" s="60" t="s">
        <v>836</v>
      </c>
      <c r="D2158" s="60" t="s">
        <v>148</v>
      </c>
      <c r="E2158" s="60" t="s">
        <v>853</v>
      </c>
      <c r="F2158" s="70" t="s">
        <v>4878</v>
      </c>
      <c r="G2158" s="60" t="s">
        <v>1053</v>
      </c>
      <c r="H2158" s="60" t="s">
        <v>9316</v>
      </c>
      <c r="I2158" s="60" t="s">
        <v>9317</v>
      </c>
      <c r="J2158" s="60" t="s">
        <v>9318</v>
      </c>
    </row>
    <row r="2159" spans="1:10" ht="88.25" customHeight="1" x14ac:dyDescent="0.35">
      <c r="A2159" s="70">
        <v>5100</v>
      </c>
      <c r="B2159" s="60" t="s">
        <v>713</v>
      </c>
      <c r="C2159" s="60" t="s">
        <v>836</v>
      </c>
      <c r="D2159" s="60" t="s">
        <v>148</v>
      </c>
      <c r="E2159" s="60" t="s">
        <v>853</v>
      </c>
      <c r="F2159" s="70" t="s">
        <v>4873</v>
      </c>
      <c r="G2159" s="60" t="s">
        <v>1056</v>
      </c>
      <c r="H2159" s="60" t="s">
        <v>9319</v>
      </c>
      <c r="I2159" s="60" t="s">
        <v>9320</v>
      </c>
      <c r="J2159" s="60" t="s">
        <v>9321</v>
      </c>
    </row>
    <row r="2160" spans="1:10" ht="88.25" customHeight="1" x14ac:dyDescent="0.35">
      <c r="A2160" s="70">
        <v>5101</v>
      </c>
      <c r="B2160" s="60" t="s">
        <v>713</v>
      </c>
      <c r="C2160" s="60" t="s">
        <v>714</v>
      </c>
      <c r="D2160" s="60" t="s">
        <v>148</v>
      </c>
      <c r="E2160" s="60" t="s">
        <v>796</v>
      </c>
      <c r="F2160" s="70" t="s">
        <v>800</v>
      </c>
      <c r="G2160" s="60" t="s">
        <v>801</v>
      </c>
      <c r="H2160" s="60" t="s">
        <v>9322</v>
      </c>
      <c r="I2160" s="60" t="s">
        <v>9323</v>
      </c>
      <c r="J2160" s="60"/>
    </row>
    <row r="2161" spans="1:10" ht="88.25" customHeight="1" x14ac:dyDescent="0.35">
      <c r="A2161" s="70">
        <v>5102</v>
      </c>
      <c r="B2161" s="60" t="s">
        <v>713</v>
      </c>
      <c r="C2161" s="60" t="s">
        <v>714</v>
      </c>
      <c r="D2161" s="60" t="s">
        <v>148</v>
      </c>
      <c r="E2161" s="60" t="s">
        <v>796</v>
      </c>
      <c r="F2161" s="70" t="s">
        <v>802</v>
      </c>
      <c r="G2161" s="60" t="s">
        <v>803</v>
      </c>
      <c r="H2161" s="60" t="s">
        <v>9324</v>
      </c>
      <c r="I2161" s="60" t="s">
        <v>9325</v>
      </c>
      <c r="J2161" s="60"/>
    </row>
    <row r="2162" spans="1:10" ht="88.25" customHeight="1" x14ac:dyDescent="0.35">
      <c r="A2162" s="70">
        <v>5103</v>
      </c>
      <c r="B2162" s="60" t="s">
        <v>713</v>
      </c>
      <c r="C2162" s="60" t="s">
        <v>714</v>
      </c>
      <c r="D2162" s="60" t="s">
        <v>148</v>
      </c>
      <c r="E2162" s="60" t="s">
        <v>786</v>
      </c>
      <c r="F2162" s="70" t="s">
        <v>787</v>
      </c>
      <c r="G2162" s="60" t="s">
        <v>788</v>
      </c>
      <c r="H2162" s="60" t="s">
        <v>9326</v>
      </c>
      <c r="I2162" s="60"/>
      <c r="J2162" s="60"/>
    </row>
    <row r="2163" spans="1:10" ht="88.25" customHeight="1" x14ac:dyDescent="0.35">
      <c r="A2163" s="70">
        <v>5104</v>
      </c>
      <c r="B2163" s="60" t="s">
        <v>713</v>
      </c>
      <c r="C2163" s="60" t="s">
        <v>714</v>
      </c>
      <c r="D2163" s="60" t="s">
        <v>148</v>
      </c>
      <c r="E2163" s="60" t="s">
        <v>796</v>
      </c>
      <c r="F2163" s="70" t="s">
        <v>5043</v>
      </c>
      <c r="G2163" s="60" t="s">
        <v>797</v>
      </c>
      <c r="H2163" s="60" t="s">
        <v>9327</v>
      </c>
      <c r="I2163" s="60"/>
      <c r="J2163" s="60"/>
    </row>
    <row r="2164" spans="1:10" ht="88.25" customHeight="1" x14ac:dyDescent="0.35">
      <c r="A2164" s="70">
        <v>5105</v>
      </c>
      <c r="B2164" s="60" t="s">
        <v>713</v>
      </c>
      <c r="C2164" s="60" t="s">
        <v>714</v>
      </c>
      <c r="D2164" s="60" t="s">
        <v>148</v>
      </c>
      <c r="E2164" s="60" t="s">
        <v>806</v>
      </c>
      <c r="F2164" s="70" t="s">
        <v>5040</v>
      </c>
      <c r="G2164" s="60" t="s">
        <v>811</v>
      </c>
      <c r="H2164" s="60" t="s">
        <v>9328</v>
      </c>
      <c r="I2164" s="60" t="s">
        <v>9329</v>
      </c>
      <c r="J2164" s="60"/>
    </row>
    <row r="2165" spans="1:10" ht="88.25" customHeight="1" x14ac:dyDescent="0.35">
      <c r="A2165" s="70">
        <v>5106</v>
      </c>
      <c r="B2165" s="60" t="s">
        <v>713</v>
      </c>
      <c r="C2165" s="60" t="s">
        <v>714</v>
      </c>
      <c r="D2165" s="60" t="s">
        <v>148</v>
      </c>
      <c r="E2165" s="60" t="s">
        <v>772</v>
      </c>
      <c r="F2165" s="70" t="s">
        <v>5054</v>
      </c>
      <c r="G2165" s="60" t="s">
        <v>773</v>
      </c>
      <c r="H2165" s="60" t="s">
        <v>9330</v>
      </c>
      <c r="I2165" s="60"/>
      <c r="J2165" s="60"/>
    </row>
    <row r="2166" spans="1:10" ht="88.25" customHeight="1" x14ac:dyDescent="0.35">
      <c r="A2166" s="70">
        <v>5107</v>
      </c>
      <c r="B2166" s="60" t="s">
        <v>713</v>
      </c>
      <c r="C2166" s="60" t="s">
        <v>836</v>
      </c>
      <c r="D2166" s="60" t="s">
        <v>148</v>
      </c>
      <c r="E2166" s="60" t="s">
        <v>853</v>
      </c>
      <c r="F2166" s="70" t="s">
        <v>4879</v>
      </c>
      <c r="G2166" s="60" t="s">
        <v>1052</v>
      </c>
      <c r="H2166" s="60" t="s">
        <v>9331</v>
      </c>
      <c r="I2166" s="60" t="s">
        <v>9332</v>
      </c>
      <c r="J2166" s="60"/>
    </row>
    <row r="2167" spans="1:10" ht="88.25" customHeight="1" x14ac:dyDescent="0.35">
      <c r="A2167" s="70">
        <v>5108</v>
      </c>
      <c r="B2167" s="60" t="s">
        <v>713</v>
      </c>
      <c r="C2167" s="60" t="s">
        <v>836</v>
      </c>
      <c r="D2167" s="60" t="s">
        <v>148</v>
      </c>
      <c r="E2167" s="60" t="s">
        <v>866</v>
      </c>
      <c r="F2167" s="70" t="s">
        <v>4858</v>
      </c>
      <c r="G2167" s="60" t="s">
        <v>867</v>
      </c>
      <c r="H2167" s="60" t="s">
        <v>9333</v>
      </c>
      <c r="I2167" s="60"/>
      <c r="J2167" s="60"/>
    </row>
    <row r="2168" spans="1:10" ht="88.25" customHeight="1" x14ac:dyDescent="0.35">
      <c r="A2168" s="70">
        <v>5109</v>
      </c>
      <c r="B2168" s="60" t="s">
        <v>713</v>
      </c>
      <c r="C2168" s="60" t="s">
        <v>836</v>
      </c>
      <c r="D2168" s="60" t="s">
        <v>148</v>
      </c>
      <c r="E2168" s="60" t="s">
        <v>860</v>
      </c>
      <c r="F2168" s="70" t="s">
        <v>4865</v>
      </c>
      <c r="G2168" s="60" t="s">
        <v>861</v>
      </c>
      <c r="H2168" s="60" t="s">
        <v>9334</v>
      </c>
      <c r="I2168" s="60" t="s">
        <v>9335</v>
      </c>
      <c r="J2168" s="60" t="s">
        <v>9336</v>
      </c>
    </row>
    <row r="2169" spans="1:10" ht="88.25" customHeight="1" x14ac:dyDescent="0.35">
      <c r="A2169" s="70">
        <v>5110</v>
      </c>
      <c r="B2169" s="60" t="s">
        <v>713</v>
      </c>
      <c r="C2169" s="60" t="s">
        <v>836</v>
      </c>
      <c r="D2169" s="60" t="s">
        <v>148</v>
      </c>
      <c r="E2169" s="60" t="s">
        <v>866</v>
      </c>
      <c r="F2169" s="70" t="s">
        <v>869</v>
      </c>
      <c r="G2169" s="60" t="s">
        <v>870</v>
      </c>
      <c r="H2169" s="60" t="s">
        <v>9337</v>
      </c>
      <c r="I2169" s="60"/>
      <c r="J2169" s="60"/>
    </row>
    <row r="2170" spans="1:10" ht="88.25" customHeight="1" x14ac:dyDescent="0.35">
      <c r="A2170" s="70">
        <v>5111</v>
      </c>
      <c r="B2170" s="60" t="s">
        <v>713</v>
      </c>
      <c r="C2170" s="60" t="s">
        <v>836</v>
      </c>
      <c r="D2170" s="60" t="s">
        <v>148</v>
      </c>
      <c r="E2170" s="60" t="s">
        <v>849</v>
      </c>
      <c r="F2170" s="70" t="s">
        <v>4882</v>
      </c>
      <c r="G2170" s="60" t="s">
        <v>1050</v>
      </c>
      <c r="H2170" s="60" t="s">
        <v>9338</v>
      </c>
      <c r="I2170" s="60" t="s">
        <v>9314</v>
      </c>
      <c r="J2170" s="60" t="s">
        <v>9339</v>
      </c>
    </row>
    <row r="2171" spans="1:10" ht="88.25" customHeight="1" x14ac:dyDescent="0.35">
      <c r="A2171" s="70">
        <v>5112</v>
      </c>
      <c r="B2171" s="60" t="s">
        <v>713</v>
      </c>
      <c r="C2171" s="70" t="s">
        <v>836</v>
      </c>
      <c r="D2171" s="70" t="s">
        <v>148</v>
      </c>
      <c r="E2171" s="70" t="s">
        <v>4861</v>
      </c>
      <c r="F2171" s="70" t="s">
        <v>4860</v>
      </c>
      <c r="G2171" s="70" t="s">
        <v>4859</v>
      </c>
      <c r="H2171" s="70" t="s">
        <v>9340</v>
      </c>
      <c r="I2171" s="70" t="s">
        <v>9341</v>
      </c>
      <c r="J2171" s="60"/>
    </row>
    <row r="2172" spans="1:10" ht="88.25" customHeight="1" x14ac:dyDescent="0.35">
      <c r="A2172" s="70">
        <v>5113</v>
      </c>
      <c r="B2172" s="60" t="s">
        <v>713</v>
      </c>
      <c r="C2172" s="60" t="s">
        <v>836</v>
      </c>
      <c r="D2172" s="60" t="s">
        <v>148</v>
      </c>
      <c r="E2172" s="60" t="s">
        <v>865</v>
      </c>
      <c r="F2172" s="70" t="s">
        <v>4862</v>
      </c>
      <c r="G2172" s="60" t="s">
        <v>1066</v>
      </c>
      <c r="H2172" s="60" t="s">
        <v>9342</v>
      </c>
      <c r="I2172" s="60" t="s">
        <v>9343</v>
      </c>
      <c r="J2172" s="60"/>
    </row>
    <row r="2173" spans="1:10" ht="88.25" customHeight="1" x14ac:dyDescent="0.35">
      <c r="A2173" s="70">
        <v>5114</v>
      </c>
      <c r="B2173" s="60" t="s">
        <v>713</v>
      </c>
      <c r="C2173" s="60" t="s">
        <v>714</v>
      </c>
      <c r="D2173" s="60" t="s">
        <v>148</v>
      </c>
      <c r="E2173" s="60" t="s">
        <v>796</v>
      </c>
      <c r="F2173" s="70" t="s">
        <v>5042</v>
      </c>
      <c r="G2173" s="60" t="s">
        <v>798</v>
      </c>
      <c r="H2173" s="60" t="s">
        <v>9344</v>
      </c>
      <c r="I2173" s="60" t="s">
        <v>9345</v>
      </c>
      <c r="J2173" s="60"/>
    </row>
    <row r="2174" spans="1:10" ht="88.25" customHeight="1" x14ac:dyDescent="0.35">
      <c r="A2174" s="70">
        <v>5115</v>
      </c>
      <c r="B2174" s="60" t="s">
        <v>713</v>
      </c>
      <c r="C2174" s="60" t="s">
        <v>714</v>
      </c>
      <c r="D2174" s="60" t="s">
        <v>148</v>
      </c>
      <c r="E2174" s="60" t="s">
        <v>796</v>
      </c>
      <c r="F2174" s="70" t="s">
        <v>5041</v>
      </c>
      <c r="G2174" s="60" t="s">
        <v>799</v>
      </c>
      <c r="H2174" s="60" t="s">
        <v>9346</v>
      </c>
      <c r="I2174" s="60"/>
      <c r="J2174" s="60"/>
    </row>
    <row r="2175" spans="1:10" ht="88.25" customHeight="1" x14ac:dyDescent="0.35">
      <c r="A2175" s="70">
        <v>5116</v>
      </c>
      <c r="B2175" s="60" t="s">
        <v>713</v>
      </c>
      <c r="C2175" s="60" t="s">
        <v>836</v>
      </c>
      <c r="D2175" s="60" t="s">
        <v>148</v>
      </c>
      <c r="E2175" s="60" t="s">
        <v>871</v>
      </c>
      <c r="F2175" s="70" t="s">
        <v>4847</v>
      </c>
      <c r="G2175" s="60" t="s">
        <v>877</v>
      </c>
      <c r="H2175" s="60" t="s">
        <v>9347</v>
      </c>
      <c r="I2175" s="60" t="s">
        <v>9348</v>
      </c>
      <c r="J2175" s="60" t="s">
        <v>9349</v>
      </c>
    </row>
    <row r="2176" spans="1:10" ht="88.25" customHeight="1" x14ac:dyDescent="0.35">
      <c r="A2176" s="70">
        <v>5117</v>
      </c>
      <c r="B2176" s="60" t="s">
        <v>713</v>
      </c>
      <c r="C2176" s="60" t="s">
        <v>714</v>
      </c>
      <c r="D2176" s="60" t="s">
        <v>148</v>
      </c>
      <c r="E2176" s="60" t="s">
        <v>752</v>
      </c>
      <c r="F2176" s="70" t="s">
        <v>5057</v>
      </c>
      <c r="G2176" s="60" t="s">
        <v>756</v>
      </c>
      <c r="H2176" s="60" t="s">
        <v>9350</v>
      </c>
      <c r="I2176" s="60" t="s">
        <v>9351</v>
      </c>
      <c r="J2176" s="60"/>
    </row>
    <row r="2177" spans="1:10" ht="88.25" customHeight="1" x14ac:dyDescent="0.35">
      <c r="A2177" s="70">
        <v>5118</v>
      </c>
      <c r="B2177" s="60" t="s">
        <v>713</v>
      </c>
      <c r="C2177" s="60" t="s">
        <v>714</v>
      </c>
      <c r="D2177" s="60" t="s">
        <v>148</v>
      </c>
      <c r="E2177" s="60" t="s">
        <v>806</v>
      </c>
      <c r="F2177" s="70" t="s">
        <v>807</v>
      </c>
      <c r="G2177" s="60" t="s">
        <v>808</v>
      </c>
      <c r="H2177" s="60" t="s">
        <v>9352</v>
      </c>
      <c r="I2177" s="60" t="s">
        <v>9353</v>
      </c>
      <c r="J2177" s="60"/>
    </row>
    <row r="2178" spans="1:10" ht="88.25" customHeight="1" x14ac:dyDescent="0.35">
      <c r="A2178" s="70">
        <v>5119</v>
      </c>
      <c r="B2178" s="60" t="s">
        <v>713</v>
      </c>
      <c r="C2178" s="60" t="s">
        <v>714</v>
      </c>
      <c r="D2178" s="60" t="s">
        <v>148</v>
      </c>
      <c r="E2178" s="60" t="s">
        <v>762</v>
      </c>
      <c r="F2178" s="70" t="s">
        <v>768</v>
      </c>
      <c r="G2178" s="60" t="s">
        <v>769</v>
      </c>
      <c r="H2178" s="60" t="s">
        <v>9354</v>
      </c>
      <c r="I2178" s="60" t="s">
        <v>9355</v>
      </c>
      <c r="J2178" s="60"/>
    </row>
    <row r="2179" spans="1:10" ht="88.25" customHeight="1" x14ac:dyDescent="0.35">
      <c r="A2179" s="70">
        <v>5120</v>
      </c>
      <c r="B2179" s="60" t="s">
        <v>713</v>
      </c>
      <c r="C2179" s="60" t="s">
        <v>836</v>
      </c>
      <c r="D2179" s="60" t="s">
        <v>148</v>
      </c>
      <c r="E2179" s="60" t="s">
        <v>852</v>
      </c>
      <c r="F2179" s="70" t="s">
        <v>4866</v>
      </c>
      <c r="G2179" s="60" t="s">
        <v>1051</v>
      </c>
      <c r="H2179" s="60" t="s">
        <v>9356</v>
      </c>
      <c r="I2179" s="60" t="s">
        <v>9357</v>
      </c>
      <c r="J2179" s="60" t="s">
        <v>9358</v>
      </c>
    </row>
    <row r="2180" spans="1:10" ht="88.25" customHeight="1" x14ac:dyDescent="0.35">
      <c r="A2180" s="70">
        <v>5121</v>
      </c>
      <c r="B2180" s="60" t="s">
        <v>713</v>
      </c>
      <c r="C2180" s="60" t="s">
        <v>714</v>
      </c>
      <c r="D2180" s="60" t="s">
        <v>148</v>
      </c>
      <c r="E2180" s="60" t="s">
        <v>627</v>
      </c>
      <c r="F2180" s="70" t="s">
        <v>5039</v>
      </c>
      <c r="G2180" s="60" t="s">
        <v>815</v>
      </c>
      <c r="H2180" s="60" t="s">
        <v>9359</v>
      </c>
      <c r="I2180" s="60"/>
      <c r="J2180" s="60" t="s">
        <v>9360</v>
      </c>
    </row>
    <row r="2181" spans="1:10" ht="88.25" customHeight="1" x14ac:dyDescent="0.35">
      <c r="A2181" s="70">
        <v>5122</v>
      </c>
      <c r="B2181" s="60" t="s">
        <v>713</v>
      </c>
      <c r="C2181" s="60" t="s">
        <v>836</v>
      </c>
      <c r="D2181" s="60" t="s">
        <v>148</v>
      </c>
      <c r="E2181" s="60" t="s">
        <v>878</v>
      </c>
      <c r="F2181" s="70" t="s">
        <v>4846</v>
      </c>
      <c r="G2181" s="60" t="s">
        <v>879</v>
      </c>
      <c r="H2181" s="60" t="s">
        <v>9361</v>
      </c>
      <c r="I2181" s="60"/>
      <c r="J2181" s="60"/>
    </row>
    <row r="2182" spans="1:10" ht="88.25" customHeight="1" x14ac:dyDescent="0.35">
      <c r="A2182" s="70">
        <v>5123</v>
      </c>
      <c r="B2182" s="60" t="s">
        <v>713</v>
      </c>
      <c r="C2182" s="60" t="s">
        <v>714</v>
      </c>
      <c r="D2182" s="60" t="s">
        <v>148</v>
      </c>
      <c r="E2182" s="60" t="s">
        <v>762</v>
      </c>
      <c r="F2182" s="70" t="s">
        <v>770</v>
      </c>
      <c r="G2182" s="60" t="s">
        <v>771</v>
      </c>
      <c r="H2182" s="60" t="s">
        <v>9362</v>
      </c>
      <c r="I2182" s="60" t="s">
        <v>9363</v>
      </c>
      <c r="J2182" s="60"/>
    </row>
    <row r="2183" spans="1:10" ht="88.25" customHeight="1" x14ac:dyDescent="0.35">
      <c r="A2183" s="70">
        <v>5124</v>
      </c>
      <c r="B2183" s="60" t="s">
        <v>713</v>
      </c>
      <c r="C2183" s="60" t="s">
        <v>836</v>
      </c>
      <c r="D2183" s="60" t="s">
        <v>148</v>
      </c>
      <c r="E2183" s="60" t="s">
        <v>853</v>
      </c>
      <c r="F2183" s="70" t="s">
        <v>4871</v>
      </c>
      <c r="G2183" s="60" t="s">
        <v>1059</v>
      </c>
      <c r="H2183" s="60" t="s">
        <v>9364</v>
      </c>
      <c r="I2183" s="60" t="s">
        <v>9365</v>
      </c>
      <c r="J2183" s="60" t="s">
        <v>9366</v>
      </c>
    </row>
    <row r="2184" spans="1:10" ht="88.25" customHeight="1" x14ac:dyDescent="0.35">
      <c r="A2184" s="70">
        <v>5125</v>
      </c>
      <c r="B2184" s="60" t="s">
        <v>713</v>
      </c>
      <c r="C2184" s="60" t="s">
        <v>714</v>
      </c>
      <c r="D2184" s="60" t="s">
        <v>148</v>
      </c>
      <c r="E2184" s="60" t="s">
        <v>786</v>
      </c>
      <c r="F2184" s="70" t="s">
        <v>5045</v>
      </c>
      <c r="G2184" s="60" t="s">
        <v>812</v>
      </c>
      <c r="H2184" s="60" t="s">
        <v>9367</v>
      </c>
      <c r="I2184" s="60"/>
      <c r="J2184" s="60"/>
    </row>
    <row r="2185" spans="1:10" ht="88.25" customHeight="1" x14ac:dyDescent="0.35">
      <c r="A2185" s="70">
        <v>5126</v>
      </c>
      <c r="B2185" s="60" t="s">
        <v>713</v>
      </c>
      <c r="C2185" s="60" t="s">
        <v>836</v>
      </c>
      <c r="D2185" s="60" t="s">
        <v>148</v>
      </c>
      <c r="E2185" s="60" t="s">
        <v>862</v>
      </c>
      <c r="F2185" s="70" t="s">
        <v>4863</v>
      </c>
      <c r="G2185" s="60" t="s">
        <v>864</v>
      </c>
      <c r="H2185" s="60" t="s">
        <v>9292</v>
      </c>
      <c r="I2185" s="60" t="s">
        <v>9368</v>
      </c>
      <c r="J2185" s="60"/>
    </row>
    <row r="2186" spans="1:10" ht="88.25" customHeight="1" x14ac:dyDescent="0.35">
      <c r="A2186" s="70">
        <v>5127</v>
      </c>
      <c r="B2186" s="60" t="s">
        <v>713</v>
      </c>
      <c r="C2186" s="60" t="s">
        <v>836</v>
      </c>
      <c r="D2186" s="60" t="s">
        <v>148</v>
      </c>
      <c r="E2186" s="60" t="s">
        <v>878</v>
      </c>
      <c r="F2186" s="70" t="s">
        <v>880</v>
      </c>
      <c r="G2186" s="60" t="s">
        <v>881</v>
      </c>
      <c r="H2186" s="60" t="s">
        <v>9369</v>
      </c>
      <c r="I2186" s="60"/>
      <c r="J2186" s="60"/>
    </row>
    <row r="2187" spans="1:10" ht="88.25" customHeight="1" x14ac:dyDescent="0.35">
      <c r="A2187" s="70">
        <v>5128</v>
      </c>
      <c r="B2187" s="60" t="s">
        <v>713</v>
      </c>
      <c r="C2187" s="60" t="s">
        <v>714</v>
      </c>
      <c r="D2187" s="60" t="s">
        <v>148</v>
      </c>
      <c r="E2187" s="60" t="s">
        <v>772</v>
      </c>
      <c r="F2187" s="70" t="s">
        <v>5053</v>
      </c>
      <c r="G2187" s="60" t="s">
        <v>774</v>
      </c>
      <c r="H2187" s="60" t="s">
        <v>9370</v>
      </c>
      <c r="I2187" s="60"/>
      <c r="J2187" s="60"/>
    </row>
    <row r="2188" spans="1:10" ht="88.25" customHeight="1" x14ac:dyDescent="0.35">
      <c r="A2188" s="70">
        <v>5129</v>
      </c>
      <c r="B2188" s="60" t="s">
        <v>713</v>
      </c>
      <c r="C2188" s="60" t="s">
        <v>714</v>
      </c>
      <c r="D2188" s="60" t="s">
        <v>148</v>
      </c>
      <c r="E2188" s="60" t="s">
        <v>786</v>
      </c>
      <c r="F2188" s="70" t="s">
        <v>789</v>
      </c>
      <c r="G2188" s="60" t="s">
        <v>790</v>
      </c>
      <c r="H2188" s="60" t="s">
        <v>9371</v>
      </c>
      <c r="I2188" s="60"/>
      <c r="J2188" s="60"/>
    </row>
    <row r="2189" spans="1:10" ht="88.25" customHeight="1" x14ac:dyDescent="0.35">
      <c r="A2189" s="70">
        <v>5130</v>
      </c>
      <c r="B2189" s="60" t="s">
        <v>713</v>
      </c>
      <c r="C2189" s="60" t="s">
        <v>714</v>
      </c>
      <c r="D2189" s="60" t="s">
        <v>148</v>
      </c>
      <c r="E2189" s="60" t="s">
        <v>752</v>
      </c>
      <c r="F2189" s="70" t="s">
        <v>757</v>
      </c>
      <c r="G2189" s="60" t="s">
        <v>758</v>
      </c>
      <c r="H2189" s="60" t="s">
        <v>9372</v>
      </c>
      <c r="I2189" s="60"/>
      <c r="J2189" s="60"/>
    </row>
    <row r="2190" spans="1:10" ht="88.25" customHeight="1" x14ac:dyDescent="0.35">
      <c r="A2190" s="70">
        <v>5131</v>
      </c>
      <c r="B2190" s="60" t="s">
        <v>713</v>
      </c>
      <c r="C2190" s="60" t="s">
        <v>836</v>
      </c>
      <c r="D2190" s="60" t="s">
        <v>148</v>
      </c>
      <c r="E2190" s="60" t="s">
        <v>883</v>
      </c>
      <c r="F2190" s="70" t="s">
        <v>4843</v>
      </c>
      <c r="G2190" s="60" t="s">
        <v>1047</v>
      </c>
      <c r="H2190" s="60" t="s">
        <v>9373</v>
      </c>
      <c r="I2190" s="60"/>
      <c r="J2190" s="60"/>
    </row>
    <row r="2191" spans="1:10" ht="88.25" customHeight="1" x14ac:dyDescent="0.35">
      <c r="A2191" s="70">
        <v>5132</v>
      </c>
      <c r="B2191" s="60" t="s">
        <v>713</v>
      </c>
      <c r="C2191" s="60" t="s">
        <v>714</v>
      </c>
      <c r="D2191" s="60" t="s">
        <v>148</v>
      </c>
      <c r="E2191" s="60" t="s">
        <v>791</v>
      </c>
      <c r="F2191" s="70" t="s">
        <v>792</v>
      </c>
      <c r="G2191" s="60" t="s">
        <v>793</v>
      </c>
      <c r="H2191" s="60" t="s">
        <v>9374</v>
      </c>
      <c r="I2191" s="60" t="s">
        <v>9375</v>
      </c>
      <c r="J2191" s="60"/>
    </row>
    <row r="2192" spans="1:10" ht="88.25" customHeight="1" x14ac:dyDescent="0.35">
      <c r="A2192" s="70">
        <v>5133</v>
      </c>
      <c r="B2192" s="60" t="s">
        <v>713</v>
      </c>
      <c r="C2192" s="60" t="s">
        <v>714</v>
      </c>
      <c r="D2192" s="60" t="s">
        <v>148</v>
      </c>
      <c r="E2192" s="60" t="s">
        <v>796</v>
      </c>
      <c r="F2192" s="70" t="s">
        <v>804</v>
      </c>
      <c r="G2192" s="60" t="s">
        <v>805</v>
      </c>
      <c r="H2192" s="60" t="s">
        <v>9376</v>
      </c>
      <c r="I2192" s="60" t="s">
        <v>9377</v>
      </c>
      <c r="J2192" s="60"/>
    </row>
    <row r="2193" spans="1:10" ht="88.25" customHeight="1" x14ac:dyDescent="0.35">
      <c r="A2193" s="70">
        <v>5134</v>
      </c>
      <c r="B2193" s="60" t="s">
        <v>713</v>
      </c>
      <c r="C2193" s="60" t="s">
        <v>836</v>
      </c>
      <c r="D2193" s="60" t="s">
        <v>148</v>
      </c>
      <c r="E2193" s="60" t="s">
        <v>871</v>
      </c>
      <c r="F2193" s="70" t="s">
        <v>4852</v>
      </c>
      <c r="G2193" s="60" t="s">
        <v>873</v>
      </c>
      <c r="H2193" s="60" t="s">
        <v>9378</v>
      </c>
      <c r="I2193" s="60" t="s">
        <v>9379</v>
      </c>
      <c r="J2193" s="60" t="s">
        <v>9380</v>
      </c>
    </row>
    <row r="2194" spans="1:10" ht="88.25" customHeight="1" x14ac:dyDescent="0.35">
      <c r="A2194" s="70">
        <v>5135</v>
      </c>
      <c r="B2194" s="60" t="s">
        <v>713</v>
      </c>
      <c r="C2194" s="60" t="s">
        <v>714</v>
      </c>
      <c r="D2194" s="60" t="s">
        <v>148</v>
      </c>
      <c r="E2194" s="60" t="s">
        <v>752</v>
      </c>
      <c r="F2194" s="70" t="s">
        <v>759</v>
      </c>
      <c r="G2194" s="60" t="s">
        <v>760</v>
      </c>
      <c r="H2194" s="60" t="s">
        <v>9381</v>
      </c>
      <c r="I2194" s="60" t="s">
        <v>9382</v>
      </c>
      <c r="J2194" s="60"/>
    </row>
    <row r="2195" spans="1:10" ht="88.25" customHeight="1" x14ac:dyDescent="0.35">
      <c r="A2195" s="70">
        <v>5136</v>
      </c>
      <c r="B2195" s="60" t="s">
        <v>713</v>
      </c>
      <c r="C2195" s="60" t="s">
        <v>714</v>
      </c>
      <c r="D2195" s="60" t="s">
        <v>148</v>
      </c>
      <c r="E2195" s="60" t="s">
        <v>752</v>
      </c>
      <c r="F2195" s="70" t="s">
        <v>5058</v>
      </c>
      <c r="G2195" s="60" t="s">
        <v>755</v>
      </c>
      <c r="H2195" s="60" t="s">
        <v>9383</v>
      </c>
      <c r="I2195" s="60" t="s">
        <v>9384</v>
      </c>
      <c r="J2195" s="60"/>
    </row>
    <row r="2196" spans="1:10" ht="88.25" customHeight="1" x14ac:dyDescent="0.35">
      <c r="A2196" s="70">
        <v>5137</v>
      </c>
      <c r="B2196" s="60" t="s">
        <v>713</v>
      </c>
      <c r="C2196" s="60" t="s">
        <v>714</v>
      </c>
      <c r="D2196" s="60" t="s">
        <v>148</v>
      </c>
      <c r="E2196" s="60" t="s">
        <v>806</v>
      </c>
      <c r="F2196" s="70" t="s">
        <v>809</v>
      </c>
      <c r="G2196" s="60" t="s">
        <v>810</v>
      </c>
      <c r="H2196" s="60" t="s">
        <v>9385</v>
      </c>
      <c r="I2196" s="60"/>
      <c r="J2196" s="60"/>
    </row>
    <row r="2197" spans="1:10" ht="88.25" customHeight="1" x14ac:dyDescent="0.35">
      <c r="A2197" s="70">
        <v>5138</v>
      </c>
      <c r="B2197" s="60" t="s">
        <v>713</v>
      </c>
      <c r="C2197" s="60" t="s">
        <v>836</v>
      </c>
      <c r="D2197" s="60" t="s">
        <v>148</v>
      </c>
      <c r="E2197" s="60" t="s">
        <v>853</v>
      </c>
      <c r="F2197" s="70" t="s">
        <v>855</v>
      </c>
      <c r="G2197" s="60" t="s">
        <v>856</v>
      </c>
      <c r="H2197" s="60" t="s">
        <v>9386</v>
      </c>
      <c r="I2197" s="60" t="s">
        <v>9387</v>
      </c>
      <c r="J2197" s="60"/>
    </row>
    <row r="2198" spans="1:10" ht="88.25" customHeight="1" x14ac:dyDescent="0.35">
      <c r="A2198" s="70">
        <v>5139</v>
      </c>
      <c r="B2198" s="60" t="s">
        <v>713</v>
      </c>
      <c r="C2198" s="60" t="s">
        <v>714</v>
      </c>
      <c r="D2198" s="60" t="s">
        <v>148</v>
      </c>
      <c r="E2198" s="60" t="s">
        <v>627</v>
      </c>
      <c r="F2198" s="70" t="s">
        <v>818</v>
      </c>
      <c r="G2198" s="60" t="s">
        <v>819</v>
      </c>
      <c r="H2198" s="60" t="s">
        <v>9388</v>
      </c>
      <c r="I2198" s="60" t="s">
        <v>9389</v>
      </c>
      <c r="J2198" s="60" t="s">
        <v>9390</v>
      </c>
    </row>
    <row r="2199" spans="1:10" ht="88.25" customHeight="1" x14ac:dyDescent="0.35">
      <c r="A2199" s="70">
        <v>5140</v>
      </c>
      <c r="B2199" s="60" t="s">
        <v>713</v>
      </c>
      <c r="C2199" s="60" t="s">
        <v>714</v>
      </c>
      <c r="D2199" s="60" t="s">
        <v>148</v>
      </c>
      <c r="E2199" s="60" t="s">
        <v>794</v>
      </c>
      <c r="F2199" s="70" t="s">
        <v>5044</v>
      </c>
      <c r="G2199" s="60" t="s">
        <v>795</v>
      </c>
      <c r="H2199" s="60" t="s">
        <v>9391</v>
      </c>
      <c r="I2199" s="60" t="s">
        <v>9392</v>
      </c>
      <c r="J2199" s="60"/>
    </row>
    <row r="2200" spans="1:10" ht="88.25" customHeight="1" x14ac:dyDescent="0.35">
      <c r="A2200" s="70">
        <v>5141</v>
      </c>
      <c r="B2200" s="60" t="s">
        <v>713</v>
      </c>
      <c r="C2200" s="60" t="s">
        <v>714</v>
      </c>
      <c r="D2200" s="60" t="s">
        <v>148</v>
      </c>
      <c r="E2200" s="60" t="s">
        <v>762</v>
      </c>
      <c r="F2200" s="70" t="s">
        <v>765</v>
      </c>
      <c r="G2200" s="60" t="s">
        <v>766</v>
      </c>
      <c r="H2200" s="60" t="s">
        <v>9393</v>
      </c>
      <c r="I2200" s="60" t="s">
        <v>9394</v>
      </c>
      <c r="J2200" s="60"/>
    </row>
    <row r="2201" spans="1:10" ht="88.25" customHeight="1" x14ac:dyDescent="0.35">
      <c r="A2201" s="70">
        <v>5142</v>
      </c>
      <c r="B2201" s="60" t="s">
        <v>713</v>
      </c>
      <c r="C2201" s="60" t="s">
        <v>836</v>
      </c>
      <c r="D2201" s="60" t="s">
        <v>148</v>
      </c>
      <c r="E2201" s="60" t="s">
        <v>179</v>
      </c>
      <c r="F2201" s="70" t="s">
        <v>4845</v>
      </c>
      <c r="G2201" s="60" t="s">
        <v>1048</v>
      </c>
      <c r="H2201" s="60" t="s">
        <v>9395</v>
      </c>
      <c r="I2201" s="60"/>
      <c r="J2201" s="60"/>
    </row>
    <row r="2202" spans="1:10" ht="88.25" customHeight="1" x14ac:dyDescent="0.35">
      <c r="A2202" s="70">
        <v>5143</v>
      </c>
      <c r="B2202" s="60" t="s">
        <v>713</v>
      </c>
      <c r="C2202" s="60" t="s">
        <v>714</v>
      </c>
      <c r="D2202" s="60" t="s">
        <v>148</v>
      </c>
      <c r="E2202" s="60" t="s">
        <v>761</v>
      </c>
      <c r="F2202" s="70" t="s">
        <v>5056</v>
      </c>
      <c r="G2202" s="60" t="s">
        <v>750</v>
      </c>
      <c r="H2202" s="60" t="s">
        <v>9141</v>
      </c>
      <c r="I2202" s="60"/>
      <c r="J2202" s="60"/>
    </row>
    <row r="2203" spans="1:10" ht="88.25" customHeight="1" x14ac:dyDescent="0.35">
      <c r="A2203" s="70">
        <v>5144</v>
      </c>
      <c r="B2203" s="60" t="s">
        <v>713</v>
      </c>
      <c r="C2203" s="60" t="s">
        <v>714</v>
      </c>
      <c r="D2203" s="60" t="s">
        <v>148</v>
      </c>
      <c r="E2203" s="60" t="s">
        <v>772</v>
      </c>
      <c r="F2203" s="70" t="s">
        <v>5052</v>
      </c>
      <c r="G2203" s="60" t="s">
        <v>777</v>
      </c>
      <c r="H2203" s="60" t="s">
        <v>9396</v>
      </c>
      <c r="I2203" s="60" t="s">
        <v>9397</v>
      </c>
      <c r="J2203" s="60" t="s">
        <v>9398</v>
      </c>
    </row>
    <row r="2204" spans="1:10" ht="88.25" customHeight="1" x14ac:dyDescent="0.35">
      <c r="A2204" s="70">
        <v>5145</v>
      </c>
      <c r="B2204" s="60" t="s">
        <v>713</v>
      </c>
      <c r="C2204" s="60" t="s">
        <v>714</v>
      </c>
      <c r="D2204" s="60" t="s">
        <v>148</v>
      </c>
      <c r="E2204" s="60" t="s">
        <v>772</v>
      </c>
      <c r="F2204" s="70" t="s">
        <v>5050</v>
      </c>
      <c r="G2204" s="60" t="s">
        <v>779</v>
      </c>
      <c r="H2204" s="60" t="s">
        <v>6868</v>
      </c>
      <c r="I2204" s="60"/>
      <c r="J2204" s="60"/>
    </row>
    <row r="2205" spans="1:10" ht="88.25" customHeight="1" x14ac:dyDescent="0.35">
      <c r="A2205" s="70">
        <v>5146</v>
      </c>
      <c r="B2205" s="60" t="s">
        <v>713</v>
      </c>
      <c r="C2205" s="60" t="s">
        <v>714</v>
      </c>
      <c r="D2205" s="60" t="s">
        <v>148</v>
      </c>
      <c r="E2205" s="60" t="s">
        <v>772</v>
      </c>
      <c r="F2205" s="70" t="s">
        <v>5047</v>
      </c>
      <c r="G2205" s="60" t="s">
        <v>782</v>
      </c>
      <c r="H2205" s="60" t="s">
        <v>9399</v>
      </c>
      <c r="I2205" s="60"/>
      <c r="J2205" s="60"/>
    </row>
    <row r="2206" spans="1:10" ht="88.25" customHeight="1" x14ac:dyDescent="0.35">
      <c r="A2206" s="70">
        <v>5147</v>
      </c>
      <c r="B2206" s="60" t="s">
        <v>713</v>
      </c>
      <c r="C2206" s="60" t="s">
        <v>714</v>
      </c>
      <c r="D2206" s="60" t="s">
        <v>148</v>
      </c>
      <c r="E2206" s="60" t="s">
        <v>772</v>
      </c>
      <c r="F2206" s="70" t="s">
        <v>5046</v>
      </c>
      <c r="G2206" s="60" t="s">
        <v>785</v>
      </c>
      <c r="H2206" s="60" t="s">
        <v>9400</v>
      </c>
      <c r="I2206" s="60"/>
      <c r="J2206" s="60"/>
    </row>
    <row r="2207" spans="1:10" ht="88.25" customHeight="1" x14ac:dyDescent="0.35">
      <c r="A2207" s="70">
        <v>5148</v>
      </c>
      <c r="B2207" s="60" t="s">
        <v>469</v>
      </c>
      <c r="C2207" s="60" t="s">
        <v>470</v>
      </c>
      <c r="D2207" s="60" t="s">
        <v>5579</v>
      </c>
      <c r="E2207" s="60" t="s">
        <v>515</v>
      </c>
      <c r="F2207" s="70" t="s">
        <v>5596</v>
      </c>
      <c r="G2207" s="60" t="s">
        <v>2344</v>
      </c>
      <c r="H2207" s="60" t="s">
        <v>9401</v>
      </c>
      <c r="I2207" s="60"/>
      <c r="J2207" s="60"/>
    </row>
    <row r="2208" spans="1:10" ht="88.25" customHeight="1" x14ac:dyDescent="0.35">
      <c r="A2208" s="70">
        <v>5149</v>
      </c>
      <c r="B2208" s="60" t="s">
        <v>469</v>
      </c>
      <c r="C2208" s="60" t="s">
        <v>470</v>
      </c>
      <c r="D2208" s="60" t="s">
        <v>5579</v>
      </c>
      <c r="E2208" s="60" t="s">
        <v>515</v>
      </c>
      <c r="F2208" s="70" t="s">
        <v>5601</v>
      </c>
      <c r="G2208" s="60" t="s">
        <v>4373</v>
      </c>
      <c r="H2208" s="60" t="s">
        <v>9402</v>
      </c>
      <c r="I2208" s="60"/>
      <c r="J2208" s="60"/>
    </row>
    <row r="2209" spans="1:10" ht="88.25" customHeight="1" x14ac:dyDescent="0.35">
      <c r="A2209" s="70">
        <v>5150</v>
      </c>
      <c r="B2209" s="60" t="s">
        <v>469</v>
      </c>
      <c r="C2209" s="60" t="s">
        <v>470</v>
      </c>
      <c r="D2209" s="60" t="s">
        <v>5579</v>
      </c>
      <c r="E2209" s="60" t="s">
        <v>515</v>
      </c>
      <c r="F2209" s="70" t="s">
        <v>2342</v>
      </c>
      <c r="G2209" s="60" t="s">
        <v>2343</v>
      </c>
      <c r="H2209" s="60" t="s">
        <v>9403</v>
      </c>
      <c r="I2209" s="60" t="s">
        <v>9404</v>
      </c>
      <c r="J2209" s="60"/>
    </row>
    <row r="2210" spans="1:10" ht="88.25" customHeight="1" x14ac:dyDescent="0.35">
      <c r="A2210" s="70">
        <v>5151</v>
      </c>
      <c r="B2210" s="60" t="s">
        <v>469</v>
      </c>
      <c r="C2210" s="60" t="s">
        <v>470</v>
      </c>
      <c r="D2210" s="60" t="s">
        <v>5579</v>
      </c>
      <c r="E2210" s="60" t="s">
        <v>517</v>
      </c>
      <c r="F2210" s="70" t="s">
        <v>2357</v>
      </c>
      <c r="G2210" s="60" t="s">
        <v>4379</v>
      </c>
      <c r="H2210" s="60" t="s">
        <v>9405</v>
      </c>
      <c r="I2210" s="60" t="s">
        <v>9406</v>
      </c>
      <c r="J2210" s="60"/>
    </row>
    <row r="2211" spans="1:10" ht="88.25" customHeight="1" x14ac:dyDescent="0.35">
      <c r="A2211" s="70">
        <v>5152</v>
      </c>
      <c r="B2211" s="60" t="s">
        <v>469</v>
      </c>
      <c r="C2211" s="60" t="s">
        <v>470</v>
      </c>
      <c r="D2211" s="60" t="s">
        <v>5579</v>
      </c>
      <c r="E2211" s="60" t="s">
        <v>517</v>
      </c>
      <c r="F2211" s="70" t="s">
        <v>5592</v>
      </c>
      <c r="G2211" s="60" t="s">
        <v>4407</v>
      </c>
      <c r="H2211" s="60" t="s">
        <v>9407</v>
      </c>
      <c r="I2211" s="60" t="s">
        <v>9408</v>
      </c>
      <c r="J2211" s="60" t="s">
        <v>9409</v>
      </c>
    </row>
    <row r="2212" spans="1:10" ht="88.25" customHeight="1" x14ac:dyDescent="0.35">
      <c r="A2212" s="70">
        <v>5153</v>
      </c>
      <c r="B2212" s="60" t="s">
        <v>469</v>
      </c>
      <c r="C2212" s="60" t="s">
        <v>470</v>
      </c>
      <c r="D2212" s="60" t="s">
        <v>5579</v>
      </c>
      <c r="E2212" s="60" t="s">
        <v>517</v>
      </c>
      <c r="F2212" s="70" t="s">
        <v>5591</v>
      </c>
      <c r="G2212" s="60" t="s">
        <v>4380</v>
      </c>
      <c r="H2212" s="60"/>
      <c r="I2212" s="60"/>
      <c r="J2212" s="60"/>
    </row>
    <row r="2213" spans="1:10" ht="88.25" customHeight="1" x14ac:dyDescent="0.35">
      <c r="A2213" s="70">
        <v>5154</v>
      </c>
      <c r="B2213" s="60" t="s">
        <v>469</v>
      </c>
      <c r="C2213" s="60" t="s">
        <v>470</v>
      </c>
      <c r="D2213" s="60" t="s">
        <v>5579</v>
      </c>
      <c r="E2213" s="60" t="s">
        <v>515</v>
      </c>
      <c r="F2213" s="70" t="s">
        <v>5594</v>
      </c>
      <c r="G2213" s="60" t="s">
        <v>2346</v>
      </c>
      <c r="H2213" s="60" t="s">
        <v>9410</v>
      </c>
      <c r="I2213" s="60"/>
      <c r="J2213" s="60"/>
    </row>
    <row r="2214" spans="1:10" ht="88.25" customHeight="1" x14ac:dyDescent="0.35">
      <c r="A2214" s="70">
        <v>5155</v>
      </c>
      <c r="B2214" s="60" t="s">
        <v>455</v>
      </c>
      <c r="C2214" s="60" t="s">
        <v>456</v>
      </c>
      <c r="D2214" s="60" t="s">
        <v>5850</v>
      </c>
      <c r="E2214" s="60" t="s">
        <v>2017</v>
      </c>
      <c r="F2214" s="70" t="s">
        <v>5859</v>
      </c>
      <c r="G2214" s="60" t="s">
        <v>2018</v>
      </c>
      <c r="H2214" s="60" t="s">
        <v>9411</v>
      </c>
      <c r="I2214" s="60" t="s">
        <v>9412</v>
      </c>
      <c r="J2214" s="60" t="s">
        <v>9413</v>
      </c>
    </row>
    <row r="2215" spans="1:10" ht="88.25" customHeight="1" x14ac:dyDescent="0.35">
      <c r="A2215" s="70">
        <v>5156</v>
      </c>
      <c r="B2215" s="60" t="s">
        <v>713</v>
      </c>
      <c r="C2215" s="60" t="s">
        <v>714</v>
      </c>
      <c r="D2215" s="60" t="s">
        <v>4974</v>
      </c>
      <c r="E2215" s="60" t="s">
        <v>2977</v>
      </c>
      <c r="F2215" s="70" t="s">
        <v>2978</v>
      </c>
      <c r="G2215" s="60" t="s">
        <v>2979</v>
      </c>
      <c r="H2215" s="60" t="s">
        <v>9414</v>
      </c>
      <c r="I2215" s="60" t="s">
        <v>9415</v>
      </c>
      <c r="J2215" s="60"/>
    </row>
    <row r="2216" spans="1:10" ht="88.25" customHeight="1" x14ac:dyDescent="0.35">
      <c r="A2216" s="70">
        <v>5157</v>
      </c>
      <c r="B2216" s="60" t="s">
        <v>193</v>
      </c>
      <c r="C2216" s="60" t="s">
        <v>5871</v>
      </c>
      <c r="D2216" s="60" t="s">
        <v>5873</v>
      </c>
      <c r="E2216" s="60" t="s">
        <v>295</v>
      </c>
      <c r="F2216" s="70" t="s">
        <v>5895</v>
      </c>
      <c r="G2216" s="60" t="s">
        <v>296</v>
      </c>
      <c r="H2216" s="60" t="s">
        <v>9416</v>
      </c>
      <c r="I2216" s="60" t="s">
        <v>9417</v>
      </c>
      <c r="J2216" s="60" t="s">
        <v>9418</v>
      </c>
    </row>
    <row r="2217" spans="1:10" ht="88.25" customHeight="1" x14ac:dyDescent="0.35">
      <c r="A2217" s="70">
        <v>5158</v>
      </c>
      <c r="B2217" s="60" t="s">
        <v>193</v>
      </c>
      <c r="C2217" s="60" t="s">
        <v>5871</v>
      </c>
      <c r="D2217" s="60" t="s">
        <v>5873</v>
      </c>
      <c r="E2217" s="60" t="s">
        <v>297</v>
      </c>
      <c r="F2217" s="70" t="s">
        <v>298</v>
      </c>
      <c r="G2217" s="60" t="s">
        <v>299</v>
      </c>
      <c r="H2217" s="60" t="s">
        <v>9419</v>
      </c>
      <c r="I2217" s="60" t="s">
        <v>9420</v>
      </c>
      <c r="J2217" s="60" t="s">
        <v>9421</v>
      </c>
    </row>
    <row r="2218" spans="1:10" ht="88.25" customHeight="1" x14ac:dyDescent="0.35">
      <c r="A2218" s="70">
        <v>5159</v>
      </c>
      <c r="B2218" s="70" t="s">
        <v>700</v>
      </c>
      <c r="C2218" s="70" t="s">
        <v>4335</v>
      </c>
      <c r="D2218" s="70" t="s">
        <v>2972</v>
      </c>
      <c r="E2218" s="60" t="s">
        <v>7</v>
      </c>
      <c r="F2218" s="70" t="s">
        <v>5249</v>
      </c>
      <c r="G2218" s="60" t="s">
        <v>2239</v>
      </c>
      <c r="H2218" s="60" t="s">
        <v>9422</v>
      </c>
      <c r="I2218" s="60"/>
      <c r="J2218" s="60"/>
    </row>
    <row r="2219" spans="1:10" ht="88.25" customHeight="1" x14ac:dyDescent="0.35">
      <c r="A2219" s="70">
        <v>5160</v>
      </c>
      <c r="B2219" s="70" t="s">
        <v>700</v>
      </c>
      <c r="C2219" s="70" t="s">
        <v>4335</v>
      </c>
      <c r="D2219" s="70" t="s">
        <v>2972</v>
      </c>
      <c r="E2219" s="60" t="s">
        <v>7</v>
      </c>
      <c r="F2219" s="70" t="s">
        <v>2240</v>
      </c>
      <c r="G2219" s="60" t="s">
        <v>2241</v>
      </c>
      <c r="H2219" s="60" t="s">
        <v>8072</v>
      </c>
      <c r="I2219" s="60" t="s">
        <v>9423</v>
      </c>
      <c r="J2219" s="60"/>
    </row>
    <row r="2220" spans="1:10" ht="88.25" customHeight="1" x14ac:dyDescent="0.35">
      <c r="A2220" s="70">
        <v>5161</v>
      </c>
      <c r="B2220" s="70" t="s">
        <v>700</v>
      </c>
      <c r="C2220" s="70" t="s">
        <v>4335</v>
      </c>
      <c r="D2220" s="70" t="s">
        <v>2972</v>
      </c>
      <c r="E2220" s="60" t="s">
        <v>7</v>
      </c>
      <c r="F2220" s="70" t="s">
        <v>5248</v>
      </c>
      <c r="G2220" s="60" t="s">
        <v>2299</v>
      </c>
      <c r="H2220" s="60" t="s">
        <v>9424</v>
      </c>
      <c r="I2220" s="60" t="s">
        <v>9425</v>
      </c>
      <c r="J2220" s="60"/>
    </row>
    <row r="2221" spans="1:10" ht="88.25" customHeight="1" x14ac:dyDescent="0.35">
      <c r="A2221" s="70">
        <v>5162</v>
      </c>
      <c r="B2221" s="70" t="s">
        <v>700</v>
      </c>
      <c r="C2221" s="70" t="s">
        <v>4335</v>
      </c>
      <c r="D2221" s="70" t="s">
        <v>2972</v>
      </c>
      <c r="E2221" s="60" t="s">
        <v>7</v>
      </c>
      <c r="F2221" s="70" t="s">
        <v>5247</v>
      </c>
      <c r="G2221" s="60" t="s">
        <v>4444</v>
      </c>
      <c r="H2221" s="60" t="s">
        <v>8062</v>
      </c>
      <c r="I2221" s="60" t="s">
        <v>8063</v>
      </c>
      <c r="J2221" s="60"/>
    </row>
    <row r="2222" spans="1:10" ht="88.25" customHeight="1" x14ac:dyDescent="0.35">
      <c r="A2222" s="70">
        <v>5163</v>
      </c>
      <c r="B2222" s="60" t="s">
        <v>469</v>
      </c>
      <c r="C2222" s="60" t="s">
        <v>523</v>
      </c>
      <c r="D2222" s="60" t="s">
        <v>522</v>
      </c>
      <c r="E2222" s="60" t="s">
        <v>2402</v>
      </c>
      <c r="F2222" s="70" t="s">
        <v>2403</v>
      </c>
      <c r="G2222" s="60" t="s">
        <v>2404</v>
      </c>
      <c r="H2222" s="60" t="s">
        <v>7566</v>
      </c>
      <c r="I2222" s="60"/>
      <c r="J2222" s="60"/>
    </row>
    <row r="2223" spans="1:10" ht="88.25" customHeight="1" x14ac:dyDescent="0.35">
      <c r="A2223" s="70">
        <v>5164</v>
      </c>
      <c r="B2223" s="60" t="s">
        <v>6</v>
      </c>
      <c r="C2223" s="60" t="s">
        <v>7</v>
      </c>
      <c r="D2223" s="60" t="s">
        <v>26</v>
      </c>
      <c r="E2223" s="60" t="s">
        <v>6</v>
      </c>
      <c r="F2223" s="70" t="s">
        <v>3139</v>
      </c>
      <c r="G2223" s="60" t="s">
        <v>3140</v>
      </c>
      <c r="H2223" s="60" t="s">
        <v>9426</v>
      </c>
      <c r="I2223" s="60"/>
      <c r="J2223" s="60"/>
    </row>
    <row r="2224" spans="1:10" ht="88.25" customHeight="1" x14ac:dyDescent="0.35">
      <c r="A2224" s="70">
        <v>5165</v>
      </c>
      <c r="B2224" s="60" t="s">
        <v>6</v>
      </c>
      <c r="C2224" s="60" t="s">
        <v>7</v>
      </c>
      <c r="D2224" s="60" t="s">
        <v>26</v>
      </c>
      <c r="E2224" s="60" t="s">
        <v>6</v>
      </c>
      <c r="F2224" s="70" t="s">
        <v>3136</v>
      </c>
      <c r="G2224" s="60" t="s">
        <v>3137</v>
      </c>
      <c r="H2224" s="60" t="s">
        <v>9427</v>
      </c>
      <c r="I2224" s="60"/>
      <c r="J2224" s="60"/>
    </row>
    <row r="2225" spans="1:10" ht="88.25" customHeight="1" x14ac:dyDescent="0.35">
      <c r="A2225" s="70">
        <v>5166</v>
      </c>
      <c r="B2225" s="60" t="s">
        <v>6</v>
      </c>
      <c r="C2225" s="60" t="s">
        <v>7</v>
      </c>
      <c r="D2225" s="60" t="s">
        <v>26</v>
      </c>
      <c r="E2225" s="60" t="s">
        <v>6</v>
      </c>
      <c r="F2225" s="70" t="s">
        <v>3134</v>
      </c>
      <c r="G2225" s="60" t="s">
        <v>3135</v>
      </c>
      <c r="H2225" s="60" t="s">
        <v>9428</v>
      </c>
      <c r="I2225" s="60"/>
      <c r="J2225" s="60"/>
    </row>
    <row r="2226" spans="1:10" ht="88.25" customHeight="1" x14ac:dyDescent="0.35">
      <c r="A2226" s="70">
        <v>5167</v>
      </c>
      <c r="B2226" s="60" t="s">
        <v>6</v>
      </c>
      <c r="C2226" s="60" t="s">
        <v>7</v>
      </c>
      <c r="D2226" s="60" t="s">
        <v>26</v>
      </c>
      <c r="E2226" s="60" t="s">
        <v>6</v>
      </c>
      <c r="F2226" s="70" t="s">
        <v>3132</v>
      </c>
      <c r="G2226" s="60" t="s">
        <v>3133</v>
      </c>
      <c r="H2226" s="60" t="s">
        <v>9429</v>
      </c>
      <c r="I2226" s="60"/>
      <c r="J2226" s="60"/>
    </row>
    <row r="2227" spans="1:10" ht="88.25" customHeight="1" x14ac:dyDescent="0.35">
      <c r="A2227" s="70">
        <v>5168</v>
      </c>
      <c r="B2227" s="60" t="s">
        <v>6</v>
      </c>
      <c r="C2227" s="60" t="s">
        <v>7</v>
      </c>
      <c r="D2227" s="60" t="s">
        <v>26</v>
      </c>
      <c r="E2227" s="60" t="s">
        <v>6</v>
      </c>
      <c r="F2227" s="70" t="s">
        <v>3145</v>
      </c>
      <c r="G2227" s="60" t="s">
        <v>3146</v>
      </c>
      <c r="H2227" s="60" t="s">
        <v>9430</v>
      </c>
      <c r="I2227" s="60"/>
      <c r="J2227" s="60"/>
    </row>
    <row r="2228" spans="1:10" ht="88.25" customHeight="1" x14ac:dyDescent="0.35">
      <c r="A2228" s="70">
        <v>5169</v>
      </c>
      <c r="B2228" s="60" t="s">
        <v>6</v>
      </c>
      <c r="C2228" s="60" t="s">
        <v>7</v>
      </c>
      <c r="D2228" s="60" t="s">
        <v>26</v>
      </c>
      <c r="E2228" s="60" t="s">
        <v>6</v>
      </c>
      <c r="F2228" s="70" t="s">
        <v>6429</v>
      </c>
      <c r="G2228" s="60" t="s">
        <v>3138</v>
      </c>
      <c r="H2228" s="60" t="s">
        <v>9431</v>
      </c>
      <c r="I2228" s="60"/>
      <c r="J2228" s="60"/>
    </row>
    <row r="2229" spans="1:10" ht="88.25" customHeight="1" x14ac:dyDescent="0.35">
      <c r="A2229" s="70">
        <v>5170</v>
      </c>
      <c r="B2229" s="60" t="s">
        <v>6</v>
      </c>
      <c r="C2229" s="60" t="s">
        <v>7</v>
      </c>
      <c r="D2229" s="60" t="s">
        <v>26</v>
      </c>
      <c r="E2229" s="60" t="s">
        <v>6</v>
      </c>
      <c r="F2229" s="70" t="s">
        <v>3141</v>
      </c>
      <c r="G2229" s="60" t="s">
        <v>3142</v>
      </c>
      <c r="H2229" s="60" t="s">
        <v>9432</v>
      </c>
      <c r="I2229" s="60"/>
      <c r="J2229" s="60"/>
    </row>
    <row r="2230" spans="1:10" ht="88.25" customHeight="1" x14ac:dyDescent="0.35">
      <c r="A2230" s="70">
        <v>5171</v>
      </c>
      <c r="B2230" s="60" t="s">
        <v>6</v>
      </c>
      <c r="C2230" s="60" t="s">
        <v>7</v>
      </c>
      <c r="D2230" s="60" t="s">
        <v>26</v>
      </c>
      <c r="E2230" s="60" t="s">
        <v>6</v>
      </c>
      <c r="F2230" s="70" t="s">
        <v>3143</v>
      </c>
      <c r="G2230" s="60" t="s">
        <v>3144</v>
      </c>
      <c r="H2230" s="60" t="s">
        <v>9433</v>
      </c>
      <c r="I2230" s="60"/>
      <c r="J2230" s="60"/>
    </row>
    <row r="2231" spans="1:10" ht="88.25" customHeight="1" x14ac:dyDescent="0.35">
      <c r="A2231" s="70">
        <v>5172</v>
      </c>
      <c r="B2231" s="60" t="s">
        <v>193</v>
      </c>
      <c r="C2231" s="60" t="s">
        <v>5871</v>
      </c>
      <c r="D2231" s="60" t="s">
        <v>5873</v>
      </c>
      <c r="E2231" s="60" t="s">
        <v>300</v>
      </c>
      <c r="F2231" s="70" t="s">
        <v>301</v>
      </c>
      <c r="G2231" s="60" t="s">
        <v>302</v>
      </c>
      <c r="H2231" s="60" t="s">
        <v>9434</v>
      </c>
      <c r="I2231" s="60" t="s">
        <v>9435</v>
      </c>
      <c r="J2231" s="60" t="s">
        <v>9436</v>
      </c>
    </row>
    <row r="2232" spans="1:10" ht="88.25" customHeight="1" x14ac:dyDescent="0.35">
      <c r="A2232" s="70">
        <v>5173</v>
      </c>
      <c r="B2232" s="60" t="s">
        <v>193</v>
      </c>
      <c r="C2232" s="60" t="s">
        <v>5871</v>
      </c>
      <c r="D2232" s="60" t="s">
        <v>5873</v>
      </c>
      <c r="E2232" s="60" t="s">
        <v>303</v>
      </c>
      <c r="F2232" s="70" t="s">
        <v>5894</v>
      </c>
      <c r="G2232" s="60" t="s">
        <v>304</v>
      </c>
      <c r="H2232" s="60" t="s">
        <v>9437</v>
      </c>
      <c r="I2232" s="60" t="s">
        <v>9438</v>
      </c>
      <c r="J2232" s="60" t="s">
        <v>9439</v>
      </c>
    </row>
    <row r="2233" spans="1:10" ht="88.25" customHeight="1" x14ac:dyDescent="0.35">
      <c r="A2233" s="70">
        <v>5174</v>
      </c>
      <c r="B2233" s="60" t="s">
        <v>193</v>
      </c>
      <c r="C2233" s="60" t="s">
        <v>5871</v>
      </c>
      <c r="D2233" s="60" t="s">
        <v>5873</v>
      </c>
      <c r="E2233" s="60" t="s">
        <v>305</v>
      </c>
      <c r="F2233" s="70" t="s">
        <v>5893</v>
      </c>
      <c r="G2233" s="60" t="s">
        <v>306</v>
      </c>
      <c r="H2233" s="60" t="s">
        <v>9440</v>
      </c>
      <c r="I2233" s="60" t="s">
        <v>9420</v>
      </c>
      <c r="J2233" s="60" t="s">
        <v>9441</v>
      </c>
    </row>
    <row r="2234" spans="1:10" ht="88.25" customHeight="1" x14ac:dyDescent="0.35">
      <c r="A2234" s="70">
        <v>5175</v>
      </c>
      <c r="B2234" s="60" t="s">
        <v>469</v>
      </c>
      <c r="C2234" s="60" t="s">
        <v>5354</v>
      </c>
      <c r="D2234" s="60" t="s">
        <v>694</v>
      </c>
      <c r="E2234" s="60" t="s">
        <v>2981</v>
      </c>
      <c r="F2234" s="70" t="s">
        <v>5371</v>
      </c>
      <c r="G2234" s="60" t="s">
        <v>3858</v>
      </c>
      <c r="H2234" s="60"/>
      <c r="I2234" s="60"/>
      <c r="J2234" s="60"/>
    </row>
    <row r="2235" spans="1:10" ht="88.25" customHeight="1" x14ac:dyDescent="0.35">
      <c r="A2235" s="70">
        <v>5176</v>
      </c>
      <c r="B2235" s="60" t="s">
        <v>713</v>
      </c>
      <c r="C2235" s="60" t="s">
        <v>714</v>
      </c>
      <c r="D2235" s="60" t="s">
        <v>4974</v>
      </c>
      <c r="E2235" s="60" t="s">
        <v>2983</v>
      </c>
      <c r="F2235" s="70" t="s">
        <v>3006</v>
      </c>
      <c r="G2235" s="60" t="s">
        <v>3007</v>
      </c>
      <c r="H2235" s="60" t="s">
        <v>9442</v>
      </c>
      <c r="I2235" s="60" t="s">
        <v>9443</v>
      </c>
      <c r="J2235" s="60"/>
    </row>
    <row r="2236" spans="1:10" ht="88.25" customHeight="1" x14ac:dyDescent="0.35">
      <c r="A2236" s="70">
        <v>5177</v>
      </c>
      <c r="B2236" s="60" t="s">
        <v>713</v>
      </c>
      <c r="C2236" s="60" t="s">
        <v>714</v>
      </c>
      <c r="D2236" s="60" t="s">
        <v>4974</v>
      </c>
      <c r="E2236" s="60" t="s">
        <v>2983</v>
      </c>
      <c r="F2236" s="70" t="s">
        <v>5024</v>
      </c>
      <c r="G2236" s="60" t="s">
        <v>2996</v>
      </c>
      <c r="H2236" s="60" t="s">
        <v>9444</v>
      </c>
      <c r="I2236" s="60" t="s">
        <v>9443</v>
      </c>
      <c r="J2236" s="60"/>
    </row>
    <row r="2237" spans="1:10" ht="88.25" customHeight="1" x14ac:dyDescent="0.35">
      <c r="A2237" s="70">
        <v>5178</v>
      </c>
      <c r="B2237" s="60" t="s">
        <v>713</v>
      </c>
      <c r="C2237" s="60" t="s">
        <v>714</v>
      </c>
      <c r="D2237" s="60" t="s">
        <v>4974</v>
      </c>
      <c r="E2237" s="60" t="s">
        <v>2983</v>
      </c>
      <c r="F2237" s="70" t="s">
        <v>3003</v>
      </c>
      <c r="G2237" s="60" t="s">
        <v>3004</v>
      </c>
      <c r="H2237" s="60" t="s">
        <v>9445</v>
      </c>
      <c r="I2237" s="60" t="s">
        <v>9443</v>
      </c>
      <c r="J2237" s="60"/>
    </row>
    <row r="2238" spans="1:10" ht="88.25" customHeight="1" x14ac:dyDescent="0.35">
      <c r="A2238" s="70">
        <v>5179</v>
      </c>
      <c r="B2238" s="60" t="s">
        <v>713</v>
      </c>
      <c r="C2238" s="60" t="s">
        <v>714</v>
      </c>
      <c r="D2238" s="60" t="s">
        <v>4974</v>
      </c>
      <c r="E2238" s="60" t="s">
        <v>2983</v>
      </c>
      <c r="F2238" s="70" t="s">
        <v>5022</v>
      </c>
      <c r="G2238" s="60" t="s">
        <v>2999</v>
      </c>
      <c r="H2238" s="60" t="s">
        <v>9446</v>
      </c>
      <c r="I2238" s="60" t="s">
        <v>9443</v>
      </c>
      <c r="J2238" s="60"/>
    </row>
    <row r="2239" spans="1:10" ht="88.25" customHeight="1" x14ac:dyDescent="0.35">
      <c r="A2239" s="70">
        <v>5180</v>
      </c>
      <c r="B2239" s="60" t="s">
        <v>713</v>
      </c>
      <c r="C2239" s="60" t="s">
        <v>714</v>
      </c>
      <c r="D2239" s="60" t="s">
        <v>4974</v>
      </c>
      <c r="E2239" s="60" t="s">
        <v>2983</v>
      </c>
      <c r="F2239" s="70" t="s">
        <v>5027</v>
      </c>
      <c r="G2239" s="60" t="s">
        <v>2984</v>
      </c>
      <c r="H2239" s="60" t="s">
        <v>9447</v>
      </c>
      <c r="I2239" s="60" t="s">
        <v>9443</v>
      </c>
      <c r="J2239" s="60"/>
    </row>
    <row r="2240" spans="1:10" ht="88.25" customHeight="1" x14ac:dyDescent="0.35">
      <c r="A2240" s="70">
        <v>5181</v>
      </c>
      <c r="B2240" s="60" t="s">
        <v>713</v>
      </c>
      <c r="C2240" s="60" t="s">
        <v>714</v>
      </c>
      <c r="D2240" s="60" t="s">
        <v>4974</v>
      </c>
      <c r="E2240" s="60" t="s">
        <v>2983</v>
      </c>
      <c r="F2240" s="70" t="s">
        <v>2990</v>
      </c>
      <c r="G2240" s="60" t="s">
        <v>2991</v>
      </c>
      <c r="H2240" s="60" t="s">
        <v>9448</v>
      </c>
      <c r="I2240" s="60" t="s">
        <v>9443</v>
      </c>
      <c r="J2240" s="60"/>
    </row>
    <row r="2241" spans="1:10" ht="88.25" customHeight="1" x14ac:dyDescent="0.35">
      <c r="A2241" s="70">
        <v>5182</v>
      </c>
      <c r="B2241" s="60" t="s">
        <v>713</v>
      </c>
      <c r="C2241" s="60" t="s">
        <v>714</v>
      </c>
      <c r="D2241" s="60" t="s">
        <v>4974</v>
      </c>
      <c r="E2241" s="60" t="s">
        <v>2983</v>
      </c>
      <c r="F2241" s="70" t="s">
        <v>5026</v>
      </c>
      <c r="G2241" s="60" t="s">
        <v>2993</v>
      </c>
      <c r="H2241" s="60" t="s">
        <v>9449</v>
      </c>
      <c r="I2241" s="60" t="s">
        <v>9443</v>
      </c>
      <c r="J2241" s="60"/>
    </row>
    <row r="2242" spans="1:10" ht="88.25" customHeight="1" x14ac:dyDescent="0.35">
      <c r="A2242" s="70">
        <v>5183</v>
      </c>
      <c r="B2242" s="60" t="s">
        <v>713</v>
      </c>
      <c r="C2242" s="60" t="s">
        <v>714</v>
      </c>
      <c r="D2242" s="60" t="s">
        <v>4974</v>
      </c>
      <c r="E2242" s="60" t="s">
        <v>2983</v>
      </c>
      <c r="F2242" s="70" t="s">
        <v>5025</v>
      </c>
      <c r="G2242" s="60" t="s">
        <v>2994</v>
      </c>
      <c r="H2242" s="60" t="s">
        <v>9450</v>
      </c>
      <c r="I2242" s="60" t="s">
        <v>9443</v>
      </c>
      <c r="J2242" s="60"/>
    </row>
    <row r="2243" spans="1:10" ht="88.25" customHeight="1" x14ac:dyDescent="0.35">
      <c r="A2243" s="70">
        <v>5184</v>
      </c>
      <c r="B2243" s="60" t="s">
        <v>713</v>
      </c>
      <c r="C2243" s="60" t="s">
        <v>714</v>
      </c>
      <c r="D2243" s="60" t="s">
        <v>4974</v>
      </c>
      <c r="E2243" s="60" t="s">
        <v>2983</v>
      </c>
      <c r="F2243" s="70" t="s">
        <v>5023</v>
      </c>
      <c r="G2243" s="60" t="s">
        <v>2997</v>
      </c>
      <c r="H2243" s="60" t="s">
        <v>9451</v>
      </c>
      <c r="I2243" s="60" t="s">
        <v>9443</v>
      </c>
      <c r="J2243" s="60"/>
    </row>
    <row r="2244" spans="1:10" ht="88.25" customHeight="1" x14ac:dyDescent="0.35">
      <c r="A2244" s="70">
        <v>5185</v>
      </c>
      <c r="B2244" s="60" t="s">
        <v>713</v>
      </c>
      <c r="C2244" s="60" t="s">
        <v>714</v>
      </c>
      <c r="D2244" s="60" t="s">
        <v>4974</v>
      </c>
      <c r="E2244" s="60" t="s">
        <v>2983</v>
      </c>
      <c r="F2244" s="70" t="s">
        <v>5021</v>
      </c>
      <c r="G2244" s="60" t="s">
        <v>3005</v>
      </c>
      <c r="H2244" s="60" t="s">
        <v>9452</v>
      </c>
      <c r="I2244" s="60" t="s">
        <v>9443</v>
      </c>
      <c r="J2244" s="60"/>
    </row>
    <row r="2245" spans="1:10" ht="88.25" customHeight="1" x14ac:dyDescent="0.35">
      <c r="A2245" s="70">
        <v>5186</v>
      </c>
      <c r="B2245" s="60" t="s">
        <v>713</v>
      </c>
      <c r="C2245" s="60" t="s">
        <v>714</v>
      </c>
      <c r="D2245" s="60" t="s">
        <v>4974</v>
      </c>
      <c r="E2245" s="60" t="s">
        <v>834</v>
      </c>
      <c r="F2245" s="70" t="s">
        <v>5020</v>
      </c>
      <c r="G2245" s="60" t="s">
        <v>2980</v>
      </c>
      <c r="H2245" s="60" t="s">
        <v>9453</v>
      </c>
      <c r="I2245" s="60" t="s">
        <v>9454</v>
      </c>
      <c r="J2245" s="60" t="s">
        <v>9455</v>
      </c>
    </row>
    <row r="2246" spans="1:10" ht="88.25" customHeight="1" x14ac:dyDescent="0.35">
      <c r="A2246" s="70">
        <v>5187</v>
      </c>
      <c r="B2246" s="60" t="s">
        <v>713</v>
      </c>
      <c r="C2246" s="60" t="s">
        <v>714</v>
      </c>
      <c r="D2246" s="60" t="s">
        <v>4974</v>
      </c>
      <c r="E2246" s="60" t="s">
        <v>834</v>
      </c>
      <c r="F2246" s="70" t="s">
        <v>5019</v>
      </c>
      <c r="G2246" s="60" t="s">
        <v>2982</v>
      </c>
      <c r="H2246" s="60" t="s">
        <v>9456</v>
      </c>
      <c r="I2246" s="60" t="s">
        <v>9454</v>
      </c>
      <c r="J2246" s="60" t="s">
        <v>9457</v>
      </c>
    </row>
    <row r="2247" spans="1:10" ht="88.25" customHeight="1" x14ac:dyDescent="0.35">
      <c r="A2247" s="70">
        <v>5188</v>
      </c>
      <c r="B2247" s="60" t="s">
        <v>713</v>
      </c>
      <c r="C2247" s="60" t="s">
        <v>714</v>
      </c>
      <c r="D2247" s="60" t="s">
        <v>4974</v>
      </c>
      <c r="E2247" s="60" t="s">
        <v>834</v>
      </c>
      <c r="F2247" s="70" t="s">
        <v>5018</v>
      </c>
      <c r="G2247" s="60" t="s">
        <v>2985</v>
      </c>
      <c r="H2247" s="60" t="s">
        <v>9458</v>
      </c>
      <c r="I2247" s="60" t="s">
        <v>9454</v>
      </c>
      <c r="J2247" s="60" t="s">
        <v>9459</v>
      </c>
    </row>
    <row r="2248" spans="1:10" ht="88.25" customHeight="1" x14ac:dyDescent="0.35">
      <c r="A2248" s="70">
        <v>5189</v>
      </c>
      <c r="B2248" s="60" t="s">
        <v>713</v>
      </c>
      <c r="C2248" s="60" t="s">
        <v>714</v>
      </c>
      <c r="D2248" s="60" t="s">
        <v>4974</v>
      </c>
      <c r="E2248" s="60" t="s">
        <v>834</v>
      </c>
      <c r="F2248" s="70" t="s">
        <v>5017</v>
      </c>
      <c r="G2248" s="60" t="s">
        <v>2986</v>
      </c>
      <c r="H2248" s="60" t="s">
        <v>9460</v>
      </c>
      <c r="I2248" s="60" t="s">
        <v>9454</v>
      </c>
      <c r="J2248" s="60" t="s">
        <v>9461</v>
      </c>
    </row>
    <row r="2249" spans="1:10" ht="88.25" customHeight="1" x14ac:dyDescent="0.35">
      <c r="A2249" s="70">
        <v>5190</v>
      </c>
      <c r="B2249" s="60" t="s">
        <v>713</v>
      </c>
      <c r="C2249" s="60" t="s">
        <v>714</v>
      </c>
      <c r="D2249" s="60" t="s">
        <v>4974</v>
      </c>
      <c r="E2249" s="60" t="s">
        <v>834</v>
      </c>
      <c r="F2249" s="70" t="s">
        <v>5016</v>
      </c>
      <c r="G2249" s="60" t="s">
        <v>2987</v>
      </c>
      <c r="H2249" s="60" t="s">
        <v>9462</v>
      </c>
      <c r="I2249" s="60" t="s">
        <v>9454</v>
      </c>
      <c r="J2249" s="60" t="s">
        <v>9463</v>
      </c>
    </row>
    <row r="2250" spans="1:10" ht="88.25" customHeight="1" x14ac:dyDescent="0.35">
      <c r="A2250" s="70">
        <v>5191</v>
      </c>
      <c r="B2250" s="60" t="s">
        <v>713</v>
      </c>
      <c r="C2250" s="60" t="s">
        <v>714</v>
      </c>
      <c r="D2250" s="60" t="s">
        <v>4974</v>
      </c>
      <c r="E2250" s="60" t="s">
        <v>834</v>
      </c>
      <c r="F2250" s="70" t="s">
        <v>5015</v>
      </c>
      <c r="G2250" s="60" t="s">
        <v>2988</v>
      </c>
      <c r="H2250" s="60" t="s">
        <v>9464</v>
      </c>
      <c r="I2250" s="60" t="s">
        <v>9454</v>
      </c>
      <c r="J2250" s="60" t="s">
        <v>9465</v>
      </c>
    </row>
    <row r="2251" spans="1:10" ht="88.25" customHeight="1" x14ac:dyDescent="0.35">
      <c r="A2251" s="70">
        <v>5192</v>
      </c>
      <c r="B2251" s="60" t="s">
        <v>713</v>
      </c>
      <c r="C2251" s="60" t="s">
        <v>714</v>
      </c>
      <c r="D2251" s="60" t="s">
        <v>4974</v>
      </c>
      <c r="E2251" s="60" t="s">
        <v>834</v>
      </c>
      <c r="F2251" s="70" t="s">
        <v>5014</v>
      </c>
      <c r="G2251" s="60" t="s">
        <v>2989</v>
      </c>
      <c r="H2251" s="60" t="s">
        <v>9466</v>
      </c>
      <c r="I2251" s="60" t="s">
        <v>9454</v>
      </c>
      <c r="J2251" s="60" t="s">
        <v>9467</v>
      </c>
    </row>
    <row r="2252" spans="1:10" ht="88.25" customHeight="1" x14ac:dyDescent="0.35">
      <c r="A2252" s="70">
        <v>5193</v>
      </c>
      <c r="B2252" s="60" t="s">
        <v>713</v>
      </c>
      <c r="C2252" s="60" t="s">
        <v>714</v>
      </c>
      <c r="D2252" s="60" t="s">
        <v>4974</v>
      </c>
      <c r="E2252" s="60" t="s">
        <v>834</v>
      </c>
      <c r="F2252" s="70" t="s">
        <v>5014</v>
      </c>
      <c r="G2252" s="60" t="s">
        <v>2989</v>
      </c>
      <c r="H2252" s="60" t="s">
        <v>9468</v>
      </c>
      <c r="I2252" s="60" t="s">
        <v>9454</v>
      </c>
      <c r="J2252" s="60"/>
    </row>
    <row r="2253" spans="1:10" ht="88.25" customHeight="1" x14ac:dyDescent="0.35">
      <c r="A2253" s="70">
        <v>5194</v>
      </c>
      <c r="B2253" s="60" t="s">
        <v>713</v>
      </c>
      <c r="C2253" s="60" t="s">
        <v>714</v>
      </c>
      <c r="D2253" s="60" t="s">
        <v>4974</v>
      </c>
      <c r="E2253" s="60" t="s">
        <v>834</v>
      </c>
      <c r="F2253" s="70" t="s">
        <v>5013</v>
      </c>
      <c r="G2253" s="60" t="s">
        <v>2992</v>
      </c>
      <c r="H2253" s="60" t="s">
        <v>9469</v>
      </c>
      <c r="I2253" s="60" t="s">
        <v>9454</v>
      </c>
      <c r="J2253" s="60" t="s">
        <v>9470</v>
      </c>
    </row>
    <row r="2254" spans="1:10" ht="88.25" customHeight="1" x14ac:dyDescent="0.35">
      <c r="A2254" s="70">
        <v>5195</v>
      </c>
      <c r="B2254" s="60" t="s">
        <v>713</v>
      </c>
      <c r="C2254" s="60" t="s">
        <v>714</v>
      </c>
      <c r="D2254" s="60" t="s">
        <v>4974</v>
      </c>
      <c r="E2254" s="60" t="s">
        <v>834</v>
      </c>
      <c r="F2254" s="70" t="s">
        <v>5012</v>
      </c>
      <c r="G2254" s="60" t="s">
        <v>2995</v>
      </c>
      <c r="H2254" s="60" t="s">
        <v>9471</v>
      </c>
      <c r="I2254" s="60" t="s">
        <v>9454</v>
      </c>
      <c r="J2254" s="60" t="s">
        <v>9472</v>
      </c>
    </row>
    <row r="2255" spans="1:10" ht="88.25" customHeight="1" x14ac:dyDescent="0.35">
      <c r="A2255" s="70">
        <v>5196</v>
      </c>
      <c r="B2255" s="60" t="s">
        <v>713</v>
      </c>
      <c r="C2255" s="60" t="s">
        <v>714</v>
      </c>
      <c r="D2255" s="60" t="s">
        <v>4974</v>
      </c>
      <c r="E2255" s="60" t="s">
        <v>834</v>
      </c>
      <c r="F2255" s="70" t="s">
        <v>5011</v>
      </c>
      <c r="G2255" s="60" t="s">
        <v>2998</v>
      </c>
      <c r="H2255" s="60" t="s">
        <v>9473</v>
      </c>
      <c r="I2255" s="60" t="s">
        <v>9454</v>
      </c>
      <c r="J2255" s="60" t="s">
        <v>9474</v>
      </c>
    </row>
    <row r="2256" spans="1:10" ht="88.25" customHeight="1" x14ac:dyDescent="0.35">
      <c r="A2256" s="70">
        <v>5197</v>
      </c>
      <c r="B2256" s="60" t="s">
        <v>713</v>
      </c>
      <c r="C2256" s="60" t="s">
        <v>714</v>
      </c>
      <c r="D2256" s="60" t="s">
        <v>4974</v>
      </c>
      <c r="E2256" s="60" t="s">
        <v>834</v>
      </c>
      <c r="F2256" s="70" t="s">
        <v>5010</v>
      </c>
      <c r="G2256" s="60" t="s">
        <v>3000</v>
      </c>
      <c r="H2256" s="60" t="s">
        <v>9475</v>
      </c>
      <c r="I2256" s="60" t="s">
        <v>9454</v>
      </c>
      <c r="J2256" s="60" t="s">
        <v>9476</v>
      </c>
    </row>
    <row r="2257" spans="1:10" ht="88.25" customHeight="1" x14ac:dyDescent="0.35">
      <c r="A2257" s="70">
        <v>5198</v>
      </c>
      <c r="B2257" s="60" t="s">
        <v>713</v>
      </c>
      <c r="C2257" s="60" t="s">
        <v>714</v>
      </c>
      <c r="D2257" s="60" t="s">
        <v>4974</v>
      </c>
      <c r="E2257" s="60" t="s">
        <v>834</v>
      </c>
      <c r="F2257" s="70" t="s">
        <v>5009</v>
      </c>
      <c r="G2257" s="60" t="s">
        <v>3001</v>
      </c>
      <c r="H2257" s="60" t="s">
        <v>9477</v>
      </c>
      <c r="I2257" s="60" t="s">
        <v>9454</v>
      </c>
      <c r="J2257" s="60" t="s">
        <v>9478</v>
      </c>
    </row>
    <row r="2258" spans="1:10" ht="88.25" customHeight="1" x14ac:dyDescent="0.35">
      <c r="A2258" s="70">
        <v>5199</v>
      </c>
      <c r="B2258" s="60" t="s">
        <v>713</v>
      </c>
      <c r="C2258" s="60" t="s">
        <v>714</v>
      </c>
      <c r="D2258" s="60" t="s">
        <v>4974</v>
      </c>
      <c r="E2258" s="60" t="s">
        <v>834</v>
      </c>
      <c r="F2258" s="70" t="s">
        <v>5008</v>
      </c>
      <c r="G2258" s="60" t="s">
        <v>3002</v>
      </c>
      <c r="H2258" s="60" t="s">
        <v>9479</v>
      </c>
      <c r="I2258" s="60" t="s">
        <v>9454</v>
      </c>
      <c r="J2258" s="60" t="s">
        <v>9480</v>
      </c>
    </row>
    <row r="2259" spans="1:10" ht="88.25" customHeight="1" x14ac:dyDescent="0.35">
      <c r="A2259" s="70">
        <v>5200</v>
      </c>
      <c r="B2259" s="60" t="s">
        <v>193</v>
      </c>
      <c r="C2259" s="60" t="s">
        <v>5871</v>
      </c>
      <c r="D2259" s="60" t="s">
        <v>5873</v>
      </c>
      <c r="E2259" s="60" t="s">
        <v>307</v>
      </c>
      <c r="F2259" s="70" t="s">
        <v>308</v>
      </c>
      <c r="G2259" s="60" t="s">
        <v>309</v>
      </c>
      <c r="H2259" s="60" t="s">
        <v>9481</v>
      </c>
      <c r="I2259" s="60" t="s">
        <v>9420</v>
      </c>
      <c r="J2259" s="60" t="s">
        <v>9482</v>
      </c>
    </row>
    <row r="2260" spans="1:10" ht="88.25" customHeight="1" x14ac:dyDescent="0.35">
      <c r="A2260" s="70">
        <v>5201</v>
      </c>
      <c r="B2260" s="60" t="s">
        <v>6</v>
      </c>
      <c r="C2260" s="60" t="s">
        <v>7</v>
      </c>
      <c r="D2260" s="60" t="s">
        <v>26</v>
      </c>
      <c r="E2260" s="60" t="s">
        <v>3126</v>
      </c>
      <c r="F2260" s="70" t="s">
        <v>3147</v>
      </c>
      <c r="G2260" s="60" t="s">
        <v>3148</v>
      </c>
      <c r="H2260" s="60" t="s">
        <v>9483</v>
      </c>
      <c r="I2260" s="60"/>
      <c r="J2260" s="60"/>
    </row>
    <row r="2261" spans="1:10" ht="88.25" customHeight="1" x14ac:dyDescent="0.35">
      <c r="A2261" s="70">
        <v>5202</v>
      </c>
      <c r="B2261" s="70" t="s">
        <v>6</v>
      </c>
      <c r="C2261" s="60" t="s">
        <v>7</v>
      </c>
      <c r="D2261" s="70" t="s">
        <v>26</v>
      </c>
      <c r="E2261" s="70" t="s">
        <v>3126</v>
      </c>
      <c r="F2261" s="70" t="s">
        <v>3129</v>
      </c>
      <c r="G2261" s="70" t="s">
        <v>3130</v>
      </c>
      <c r="H2261" s="70" t="s">
        <v>9484</v>
      </c>
      <c r="I2261" s="70"/>
      <c r="J2261" s="60"/>
    </row>
    <row r="2262" spans="1:10" ht="88.25" customHeight="1" x14ac:dyDescent="0.35">
      <c r="A2262" s="70">
        <v>5203</v>
      </c>
      <c r="B2262" s="60" t="s">
        <v>6</v>
      </c>
      <c r="C2262" s="60" t="s">
        <v>7</v>
      </c>
      <c r="D2262" s="60" t="s">
        <v>26</v>
      </c>
      <c r="E2262" s="60" t="s">
        <v>3126</v>
      </c>
      <c r="F2262" s="70" t="s">
        <v>6428</v>
      </c>
      <c r="G2262" s="60" t="s">
        <v>3151</v>
      </c>
      <c r="H2262" s="60" t="s">
        <v>9485</v>
      </c>
      <c r="I2262" s="60"/>
      <c r="J2262" s="60"/>
    </row>
    <row r="2263" spans="1:10" ht="88.25" customHeight="1" x14ac:dyDescent="0.35">
      <c r="A2263" s="70">
        <v>5204</v>
      </c>
      <c r="B2263" s="60" t="s">
        <v>6</v>
      </c>
      <c r="C2263" s="60" t="s">
        <v>7</v>
      </c>
      <c r="D2263" s="60" t="s">
        <v>26</v>
      </c>
      <c r="E2263" s="60" t="s">
        <v>3126</v>
      </c>
      <c r="F2263" s="70" t="s">
        <v>3149</v>
      </c>
      <c r="G2263" s="60" t="s">
        <v>3150</v>
      </c>
      <c r="H2263" s="60" t="s">
        <v>9486</v>
      </c>
      <c r="I2263" s="60"/>
      <c r="J2263" s="60"/>
    </row>
    <row r="2264" spans="1:10" ht="88.25" customHeight="1" x14ac:dyDescent="0.35">
      <c r="A2264" s="70">
        <v>5205</v>
      </c>
      <c r="B2264" s="70" t="s">
        <v>6</v>
      </c>
      <c r="C2264" s="60" t="s">
        <v>7</v>
      </c>
      <c r="D2264" s="70" t="s">
        <v>26</v>
      </c>
      <c r="E2264" s="70" t="s">
        <v>3126</v>
      </c>
      <c r="F2264" s="70" t="s">
        <v>3127</v>
      </c>
      <c r="G2264" s="70" t="s">
        <v>3128</v>
      </c>
      <c r="H2264" s="70" t="s">
        <v>9487</v>
      </c>
      <c r="I2264" s="70"/>
      <c r="J2264" s="60"/>
    </row>
    <row r="2265" spans="1:10" ht="88.25" customHeight="1" x14ac:dyDescent="0.35">
      <c r="A2265" s="70">
        <v>5206</v>
      </c>
      <c r="B2265" s="60" t="s">
        <v>33</v>
      </c>
      <c r="C2265" s="60" t="s">
        <v>34</v>
      </c>
      <c r="D2265" s="60" t="s">
        <v>2101</v>
      </c>
      <c r="E2265" s="60" t="s">
        <v>2095</v>
      </c>
      <c r="F2265" s="70" t="s">
        <v>6142</v>
      </c>
      <c r="G2265" s="60" t="s">
        <v>2096</v>
      </c>
      <c r="H2265" s="60" t="s">
        <v>9488</v>
      </c>
      <c r="I2265" s="60"/>
      <c r="J2265" s="60"/>
    </row>
    <row r="2266" spans="1:10" ht="88.25" customHeight="1" x14ac:dyDescent="0.35">
      <c r="A2266" s="70">
        <v>5207</v>
      </c>
      <c r="B2266" s="60" t="s">
        <v>455</v>
      </c>
      <c r="C2266" s="60" t="s">
        <v>461</v>
      </c>
      <c r="D2266" s="60" t="s">
        <v>462</v>
      </c>
      <c r="E2266" s="60" t="s">
        <v>3712</v>
      </c>
      <c r="F2266" s="70" t="s">
        <v>5845</v>
      </c>
      <c r="G2266" s="60" t="s">
        <v>3713</v>
      </c>
      <c r="H2266" s="60" t="s">
        <v>9489</v>
      </c>
      <c r="I2266" s="60" t="s">
        <v>9490</v>
      </c>
      <c r="J2266" s="60" t="s">
        <v>9491</v>
      </c>
    </row>
    <row r="2267" spans="1:10" ht="88.25" customHeight="1" x14ac:dyDescent="0.35">
      <c r="A2267" s="70">
        <v>5208</v>
      </c>
      <c r="B2267" s="60" t="s">
        <v>455</v>
      </c>
      <c r="C2267" s="60" t="s">
        <v>461</v>
      </c>
      <c r="D2267" s="60" t="s">
        <v>462</v>
      </c>
      <c r="E2267" s="60" t="s">
        <v>463</v>
      </c>
      <c r="F2267" s="70" t="s">
        <v>5815</v>
      </c>
      <c r="G2267" s="60" t="s">
        <v>3720</v>
      </c>
      <c r="H2267" s="60" t="s">
        <v>9492</v>
      </c>
      <c r="I2267" s="60" t="s">
        <v>9493</v>
      </c>
      <c r="J2267" s="60" t="s">
        <v>9494</v>
      </c>
    </row>
    <row r="2268" spans="1:10" ht="88.25" customHeight="1" x14ac:dyDescent="0.35">
      <c r="A2268" s="70">
        <v>5209</v>
      </c>
      <c r="B2268" s="60" t="s">
        <v>33</v>
      </c>
      <c r="C2268" s="60" t="s">
        <v>34</v>
      </c>
      <c r="D2268" s="60" t="s">
        <v>2101</v>
      </c>
      <c r="E2268" s="60" t="s">
        <v>2097</v>
      </c>
      <c r="F2268" s="70" t="s">
        <v>6141</v>
      </c>
      <c r="G2268" s="60" t="s">
        <v>2098</v>
      </c>
      <c r="H2268" s="60" t="s">
        <v>9495</v>
      </c>
      <c r="I2268" s="60"/>
      <c r="J2268" s="60"/>
    </row>
    <row r="2269" spans="1:10" ht="88.25" customHeight="1" x14ac:dyDescent="0.35">
      <c r="A2269" s="70">
        <v>5210</v>
      </c>
      <c r="B2269" s="60" t="s">
        <v>469</v>
      </c>
      <c r="C2269" s="60" t="s">
        <v>523</v>
      </c>
      <c r="D2269" s="60" t="s">
        <v>522</v>
      </c>
      <c r="E2269" s="60" t="s">
        <v>2373</v>
      </c>
      <c r="F2269" s="70" t="s">
        <v>5525</v>
      </c>
      <c r="G2269" s="60" t="s">
        <v>2405</v>
      </c>
      <c r="H2269" s="60" t="s">
        <v>9496</v>
      </c>
      <c r="I2269" s="60"/>
      <c r="J2269" s="60"/>
    </row>
    <row r="2270" spans="1:10" ht="88.25" customHeight="1" x14ac:dyDescent="0.35">
      <c r="A2270" s="70">
        <v>5211</v>
      </c>
      <c r="B2270" s="60" t="s">
        <v>193</v>
      </c>
      <c r="C2270" s="60" t="s">
        <v>5871</v>
      </c>
      <c r="D2270" s="60" t="s">
        <v>5873</v>
      </c>
      <c r="E2270" s="60" t="s">
        <v>310</v>
      </c>
      <c r="F2270" s="70" t="s">
        <v>5892</v>
      </c>
      <c r="G2270" s="60" t="s">
        <v>311</v>
      </c>
      <c r="H2270" s="60" t="s">
        <v>9497</v>
      </c>
      <c r="I2270" s="60" t="s">
        <v>9498</v>
      </c>
      <c r="J2270" s="60" t="s">
        <v>9499</v>
      </c>
    </row>
    <row r="2271" spans="1:10" ht="88.25" customHeight="1" x14ac:dyDescent="0.35">
      <c r="A2271" s="70">
        <v>5212</v>
      </c>
      <c r="B2271" s="60" t="s">
        <v>193</v>
      </c>
      <c r="C2271" s="60" t="s">
        <v>5871</v>
      </c>
      <c r="D2271" s="60" t="s">
        <v>5873</v>
      </c>
      <c r="E2271" s="60" t="s">
        <v>312</v>
      </c>
      <c r="F2271" s="70" t="s">
        <v>5891</v>
      </c>
      <c r="G2271" s="60" t="s">
        <v>313</v>
      </c>
      <c r="H2271" s="60" t="s">
        <v>9500</v>
      </c>
      <c r="I2271" s="60" t="s">
        <v>9420</v>
      </c>
      <c r="J2271" s="60" t="s">
        <v>9501</v>
      </c>
    </row>
    <row r="2272" spans="1:10" ht="88.25" customHeight="1" x14ac:dyDescent="0.35">
      <c r="A2272" s="70">
        <v>5213</v>
      </c>
      <c r="B2272" s="60" t="s">
        <v>193</v>
      </c>
      <c r="C2272" s="60" t="s">
        <v>5871</v>
      </c>
      <c r="D2272" s="60" t="s">
        <v>5873</v>
      </c>
      <c r="E2272" s="60" t="s">
        <v>314</v>
      </c>
      <c r="F2272" s="70" t="s">
        <v>5890</v>
      </c>
      <c r="G2272" s="60" t="s">
        <v>315</v>
      </c>
      <c r="H2272" s="60" t="s">
        <v>9502</v>
      </c>
      <c r="I2272" s="60" t="s">
        <v>9503</v>
      </c>
      <c r="J2272" s="60" t="s">
        <v>9504</v>
      </c>
    </row>
    <row r="2273" spans="1:10" ht="88.25" customHeight="1" x14ac:dyDescent="0.35">
      <c r="A2273" s="70">
        <v>5214</v>
      </c>
      <c r="B2273" s="60" t="s">
        <v>455</v>
      </c>
      <c r="C2273" s="60" t="s">
        <v>465</v>
      </c>
      <c r="D2273" s="60" t="s">
        <v>5752</v>
      </c>
      <c r="E2273" s="60" t="s">
        <v>1934</v>
      </c>
      <c r="F2273" s="70" t="s">
        <v>5746</v>
      </c>
      <c r="G2273" s="60" t="s">
        <v>1935</v>
      </c>
      <c r="H2273" s="60" t="s">
        <v>6913</v>
      </c>
      <c r="I2273" s="60"/>
      <c r="J2273" s="60"/>
    </row>
    <row r="2274" spans="1:10" ht="88.25" customHeight="1" x14ac:dyDescent="0.35">
      <c r="A2274" s="70">
        <v>5215</v>
      </c>
      <c r="B2274" s="60" t="s">
        <v>455</v>
      </c>
      <c r="C2274" s="60" t="s">
        <v>465</v>
      </c>
      <c r="D2274" s="60" t="s">
        <v>5752</v>
      </c>
      <c r="E2274" s="60" t="s">
        <v>1934</v>
      </c>
      <c r="F2274" s="70" t="s">
        <v>5745</v>
      </c>
      <c r="G2274" s="60" t="s">
        <v>1936</v>
      </c>
      <c r="H2274" s="60" t="s">
        <v>6918</v>
      </c>
      <c r="I2274" s="60"/>
      <c r="J2274" s="60"/>
    </row>
    <row r="2275" spans="1:10" ht="88.25" customHeight="1" x14ac:dyDescent="0.35">
      <c r="A2275" s="70">
        <v>5216</v>
      </c>
      <c r="B2275" s="60" t="s">
        <v>455</v>
      </c>
      <c r="C2275" s="60" t="s">
        <v>465</v>
      </c>
      <c r="D2275" s="60" t="s">
        <v>5752</v>
      </c>
      <c r="E2275" s="60" t="s">
        <v>1934</v>
      </c>
      <c r="F2275" s="70" t="s">
        <v>5755</v>
      </c>
      <c r="G2275" s="60" t="s">
        <v>1937</v>
      </c>
      <c r="H2275" s="60" t="s">
        <v>6917</v>
      </c>
      <c r="I2275" s="60"/>
      <c r="J2275" s="60"/>
    </row>
    <row r="2276" spans="1:10" ht="88.25" customHeight="1" x14ac:dyDescent="0.35">
      <c r="A2276" s="70">
        <v>5217</v>
      </c>
      <c r="B2276" s="60" t="s">
        <v>455</v>
      </c>
      <c r="C2276" s="60" t="s">
        <v>465</v>
      </c>
      <c r="D2276" s="60" t="s">
        <v>5752</v>
      </c>
      <c r="E2276" s="60" t="s">
        <v>1934</v>
      </c>
      <c r="F2276" s="70" t="s">
        <v>467</v>
      </c>
      <c r="G2276" s="60" t="s">
        <v>1938</v>
      </c>
      <c r="H2276" s="60" t="s">
        <v>6922</v>
      </c>
      <c r="I2276" s="60"/>
      <c r="J2276" s="60"/>
    </row>
    <row r="2277" spans="1:10" ht="88.25" customHeight="1" x14ac:dyDescent="0.35">
      <c r="A2277" s="70">
        <v>5218</v>
      </c>
      <c r="B2277" s="60" t="s">
        <v>6</v>
      </c>
      <c r="C2277" s="60" t="s">
        <v>7</v>
      </c>
      <c r="D2277" s="60" t="s">
        <v>26</v>
      </c>
      <c r="E2277" s="60" t="s">
        <v>3152</v>
      </c>
      <c r="F2277" s="70" t="s">
        <v>3153</v>
      </c>
      <c r="G2277" s="60" t="s">
        <v>3154</v>
      </c>
      <c r="H2277" s="60" t="s">
        <v>9505</v>
      </c>
      <c r="I2277" s="60"/>
      <c r="J2277" s="60"/>
    </row>
    <row r="2278" spans="1:10" ht="88.25" customHeight="1" x14ac:dyDescent="0.35">
      <c r="A2278" s="70">
        <v>5219</v>
      </c>
      <c r="B2278" s="60" t="s">
        <v>6</v>
      </c>
      <c r="C2278" s="60" t="s">
        <v>7</v>
      </c>
      <c r="D2278" s="60" t="s">
        <v>26</v>
      </c>
      <c r="E2278" s="60" t="s">
        <v>3152</v>
      </c>
      <c r="F2278" s="70" t="s">
        <v>3159</v>
      </c>
      <c r="G2278" s="60" t="s">
        <v>3160</v>
      </c>
      <c r="H2278" s="60" t="s">
        <v>9506</v>
      </c>
      <c r="I2278" s="60"/>
      <c r="J2278" s="60"/>
    </row>
    <row r="2279" spans="1:10" ht="88.25" customHeight="1" x14ac:dyDescent="0.35">
      <c r="A2279" s="70">
        <v>5220</v>
      </c>
      <c r="B2279" s="60" t="s">
        <v>6</v>
      </c>
      <c r="C2279" s="60" t="s">
        <v>7</v>
      </c>
      <c r="D2279" s="60" t="s">
        <v>26</v>
      </c>
      <c r="E2279" s="60" t="s">
        <v>3152</v>
      </c>
      <c r="F2279" s="70" t="s">
        <v>3155</v>
      </c>
      <c r="G2279" s="60" t="s">
        <v>3156</v>
      </c>
      <c r="H2279" s="60" t="s">
        <v>9507</v>
      </c>
      <c r="I2279" s="60"/>
      <c r="J2279" s="60"/>
    </row>
    <row r="2280" spans="1:10" ht="88.25" customHeight="1" x14ac:dyDescent="0.35">
      <c r="A2280" s="70">
        <v>5221</v>
      </c>
      <c r="B2280" s="60" t="s">
        <v>6</v>
      </c>
      <c r="C2280" s="60" t="s">
        <v>7</v>
      </c>
      <c r="D2280" s="60" t="s">
        <v>26</v>
      </c>
      <c r="E2280" s="60" t="s">
        <v>3152</v>
      </c>
      <c r="F2280" s="70" t="s">
        <v>35</v>
      </c>
      <c r="G2280" s="60" t="s">
        <v>3157</v>
      </c>
      <c r="H2280" s="60" t="s">
        <v>9508</v>
      </c>
      <c r="I2280" s="60"/>
      <c r="J2280" s="60"/>
    </row>
    <row r="2281" spans="1:10" ht="88.25" customHeight="1" x14ac:dyDescent="0.35">
      <c r="A2281" s="70">
        <v>5222</v>
      </c>
      <c r="B2281" s="60" t="s">
        <v>6</v>
      </c>
      <c r="C2281" s="60" t="s">
        <v>7</v>
      </c>
      <c r="D2281" s="60" t="s">
        <v>26</v>
      </c>
      <c r="E2281" s="60" t="s">
        <v>3152</v>
      </c>
      <c r="F2281" s="70" t="s">
        <v>6426</v>
      </c>
      <c r="G2281" s="60" t="s">
        <v>3161</v>
      </c>
      <c r="H2281" s="60" t="s">
        <v>9509</v>
      </c>
      <c r="I2281" s="60"/>
      <c r="J2281" s="60"/>
    </row>
    <row r="2282" spans="1:10" ht="88.25" customHeight="1" x14ac:dyDescent="0.35">
      <c r="A2282" s="70">
        <v>5223</v>
      </c>
      <c r="B2282" s="60" t="s">
        <v>6</v>
      </c>
      <c r="C2282" s="60" t="s">
        <v>7</v>
      </c>
      <c r="D2282" s="60" t="s">
        <v>26</v>
      </c>
      <c r="E2282" s="60" t="s">
        <v>3152</v>
      </c>
      <c r="F2282" s="70" t="s">
        <v>3162</v>
      </c>
      <c r="G2282" s="60" t="s">
        <v>3163</v>
      </c>
      <c r="H2282" s="60" t="s">
        <v>9510</v>
      </c>
      <c r="I2282" s="60"/>
      <c r="J2282" s="60"/>
    </row>
    <row r="2283" spans="1:10" ht="88.25" customHeight="1" x14ac:dyDescent="0.35">
      <c r="A2283" s="70">
        <v>5224</v>
      </c>
      <c r="B2283" s="60" t="s">
        <v>6</v>
      </c>
      <c r="C2283" s="60" t="s">
        <v>7</v>
      </c>
      <c r="D2283" s="60" t="s">
        <v>26</v>
      </c>
      <c r="E2283" s="60" t="s">
        <v>3152</v>
      </c>
      <c r="F2283" s="70" t="s">
        <v>6427</v>
      </c>
      <c r="G2283" s="60" t="s">
        <v>3158</v>
      </c>
      <c r="H2283" s="60" t="s">
        <v>9511</v>
      </c>
      <c r="I2283" s="60"/>
      <c r="J2283" s="60"/>
    </row>
    <row r="2284" spans="1:10" ht="88.25" customHeight="1" x14ac:dyDescent="0.35">
      <c r="A2284" s="70">
        <v>5225</v>
      </c>
      <c r="B2284" s="60" t="s">
        <v>6</v>
      </c>
      <c r="C2284" s="60" t="s">
        <v>7</v>
      </c>
      <c r="D2284" s="60" t="s">
        <v>26</v>
      </c>
      <c r="E2284" s="60" t="s">
        <v>3152</v>
      </c>
      <c r="F2284" s="70" t="s">
        <v>6425</v>
      </c>
      <c r="G2284" s="60" t="s">
        <v>3164</v>
      </c>
      <c r="H2284" s="60" t="s">
        <v>9512</v>
      </c>
      <c r="I2284" s="60"/>
      <c r="J2284" s="60" t="s">
        <v>9513</v>
      </c>
    </row>
    <row r="2285" spans="1:10" ht="88.25" customHeight="1" x14ac:dyDescent="0.35">
      <c r="A2285" s="70">
        <v>5226</v>
      </c>
      <c r="B2285" s="60" t="s">
        <v>45</v>
      </c>
      <c r="C2285" s="60" t="s">
        <v>46</v>
      </c>
      <c r="D2285" s="60" t="s">
        <v>1706</v>
      </c>
      <c r="E2285" s="60" t="s">
        <v>1707</v>
      </c>
      <c r="F2285" s="70" t="s">
        <v>5992</v>
      </c>
      <c r="G2285" s="60" t="s">
        <v>1709</v>
      </c>
      <c r="H2285" s="60" t="s">
        <v>9514</v>
      </c>
      <c r="I2285" s="60" t="s">
        <v>9515</v>
      </c>
      <c r="J2285" s="60" t="s">
        <v>9516</v>
      </c>
    </row>
    <row r="2286" spans="1:10" ht="88.25" customHeight="1" x14ac:dyDescent="0.35">
      <c r="A2286" s="70">
        <v>5227</v>
      </c>
      <c r="B2286" s="60" t="s">
        <v>45</v>
      </c>
      <c r="C2286" s="60" t="s">
        <v>46</v>
      </c>
      <c r="D2286" s="60" t="s">
        <v>1706</v>
      </c>
      <c r="E2286" s="60" t="s">
        <v>1707</v>
      </c>
      <c r="F2286" s="70" t="s">
        <v>5993</v>
      </c>
      <c r="G2286" s="60" t="s">
        <v>1712</v>
      </c>
      <c r="H2286" s="60" t="s">
        <v>9517</v>
      </c>
      <c r="I2286" s="60" t="s">
        <v>9518</v>
      </c>
      <c r="J2286" s="60"/>
    </row>
    <row r="2287" spans="1:10" ht="88.25" customHeight="1" x14ac:dyDescent="0.35">
      <c r="A2287" s="70">
        <v>5228</v>
      </c>
      <c r="B2287" s="60" t="s">
        <v>45</v>
      </c>
      <c r="C2287" s="60" t="s">
        <v>46</v>
      </c>
      <c r="D2287" s="60" t="s">
        <v>1706</v>
      </c>
      <c r="E2287" s="60" t="s">
        <v>1707</v>
      </c>
      <c r="F2287" s="70" t="s">
        <v>5996</v>
      </c>
      <c r="G2287" s="60" t="s">
        <v>1710</v>
      </c>
      <c r="H2287" s="60" t="s">
        <v>8290</v>
      </c>
      <c r="I2287" s="60" t="s">
        <v>8291</v>
      </c>
      <c r="J2287" s="60"/>
    </row>
    <row r="2288" spans="1:10" ht="88.25" customHeight="1" x14ac:dyDescent="0.35">
      <c r="A2288" s="70">
        <v>5229</v>
      </c>
      <c r="B2288" s="60" t="s">
        <v>45</v>
      </c>
      <c r="C2288" s="60" t="s">
        <v>46</v>
      </c>
      <c r="D2288" s="60" t="s">
        <v>1706</v>
      </c>
      <c r="E2288" s="60" t="s">
        <v>1707</v>
      </c>
      <c r="F2288" s="70" t="s">
        <v>5995</v>
      </c>
      <c r="G2288" s="60" t="s">
        <v>1711</v>
      </c>
      <c r="H2288" s="60" t="s">
        <v>9519</v>
      </c>
      <c r="I2288" s="60" t="s">
        <v>9520</v>
      </c>
      <c r="J2288" s="60"/>
    </row>
    <row r="2289" spans="1:10" ht="88.25" customHeight="1" x14ac:dyDescent="0.35">
      <c r="A2289" s="70">
        <v>5230</v>
      </c>
      <c r="B2289" s="60" t="s">
        <v>45</v>
      </c>
      <c r="C2289" s="60" t="s">
        <v>46</v>
      </c>
      <c r="D2289" s="60" t="s">
        <v>1706</v>
      </c>
      <c r="E2289" s="60" t="s">
        <v>1707</v>
      </c>
      <c r="F2289" s="70" t="s">
        <v>5994</v>
      </c>
      <c r="G2289" s="60" t="s">
        <v>1708</v>
      </c>
      <c r="H2289" s="60" t="s">
        <v>9521</v>
      </c>
      <c r="I2289" s="60" t="s">
        <v>9522</v>
      </c>
      <c r="J2289" s="60" t="s">
        <v>9523</v>
      </c>
    </row>
    <row r="2290" spans="1:10" ht="88.25" customHeight="1" x14ac:dyDescent="0.35">
      <c r="A2290" s="70">
        <v>5231</v>
      </c>
      <c r="B2290" s="60" t="s">
        <v>469</v>
      </c>
      <c r="C2290" s="60" t="s">
        <v>523</v>
      </c>
      <c r="D2290" s="60" t="s">
        <v>522</v>
      </c>
      <c r="E2290" s="60" t="s">
        <v>2377</v>
      </c>
      <c r="F2290" s="70" t="s">
        <v>2409</v>
      </c>
      <c r="G2290" s="60" t="s">
        <v>2410</v>
      </c>
      <c r="H2290" s="60" t="s">
        <v>9524</v>
      </c>
      <c r="I2290" s="60"/>
      <c r="J2290" s="60"/>
    </row>
    <row r="2291" spans="1:10" ht="88.25" customHeight="1" x14ac:dyDescent="0.35">
      <c r="A2291" s="70">
        <v>5232</v>
      </c>
      <c r="B2291" s="60" t="s">
        <v>193</v>
      </c>
      <c r="C2291" s="60" t="s">
        <v>5871</v>
      </c>
      <c r="D2291" s="60" t="s">
        <v>5873</v>
      </c>
      <c r="E2291" s="60" t="s">
        <v>1045</v>
      </c>
      <c r="F2291" s="70" t="s">
        <v>5889</v>
      </c>
      <c r="G2291" s="60" t="s">
        <v>316</v>
      </c>
      <c r="H2291" s="60" t="s">
        <v>9525</v>
      </c>
      <c r="I2291" s="60" t="s">
        <v>9526</v>
      </c>
      <c r="J2291" s="60" t="s">
        <v>9527</v>
      </c>
    </row>
    <row r="2292" spans="1:10" ht="88.25" customHeight="1" x14ac:dyDescent="0.35">
      <c r="A2292" s="70">
        <v>5233</v>
      </c>
      <c r="B2292" s="60" t="s">
        <v>193</v>
      </c>
      <c r="C2292" s="60" t="s">
        <v>5871</v>
      </c>
      <c r="D2292" s="60" t="s">
        <v>5873</v>
      </c>
      <c r="E2292" s="60" t="s">
        <v>4401</v>
      </c>
      <c r="F2292" s="70" t="s">
        <v>5888</v>
      </c>
      <c r="G2292" s="60" t="s">
        <v>317</v>
      </c>
      <c r="H2292" s="60" t="s">
        <v>9528</v>
      </c>
      <c r="I2292" s="60" t="s">
        <v>9526</v>
      </c>
      <c r="J2292" s="60" t="s">
        <v>9529</v>
      </c>
    </row>
    <row r="2293" spans="1:10" ht="88.25" customHeight="1" x14ac:dyDescent="0.35">
      <c r="A2293" s="70">
        <v>5234</v>
      </c>
      <c r="B2293" s="60" t="s">
        <v>455</v>
      </c>
      <c r="C2293" s="60" t="s">
        <v>465</v>
      </c>
      <c r="D2293" s="60" t="s">
        <v>5752</v>
      </c>
      <c r="E2293" s="60" t="s">
        <v>838</v>
      </c>
      <c r="F2293" s="70" t="s">
        <v>5754</v>
      </c>
      <c r="G2293" s="60" t="s">
        <v>1939</v>
      </c>
      <c r="H2293" s="60" t="s">
        <v>9530</v>
      </c>
      <c r="I2293" s="60"/>
      <c r="J2293" s="60"/>
    </row>
    <row r="2294" spans="1:10" ht="88.25" customHeight="1" x14ac:dyDescent="0.35">
      <c r="A2294" s="70">
        <v>5235</v>
      </c>
      <c r="B2294" s="60" t="s">
        <v>455</v>
      </c>
      <c r="C2294" s="60" t="s">
        <v>465</v>
      </c>
      <c r="D2294" s="60" t="s">
        <v>5752</v>
      </c>
      <c r="E2294" s="60" t="s">
        <v>838</v>
      </c>
      <c r="F2294" s="70" t="s">
        <v>5743</v>
      </c>
      <c r="G2294" s="60" t="s">
        <v>1940</v>
      </c>
      <c r="H2294" s="60" t="s">
        <v>6919</v>
      </c>
      <c r="I2294" s="60"/>
      <c r="J2294" s="60"/>
    </row>
    <row r="2295" spans="1:10" ht="88.25" customHeight="1" x14ac:dyDescent="0.35">
      <c r="A2295" s="70">
        <v>5236</v>
      </c>
      <c r="B2295" s="60" t="s">
        <v>713</v>
      </c>
      <c r="C2295" s="60" t="s">
        <v>714</v>
      </c>
      <c r="D2295" s="60" t="s">
        <v>4974</v>
      </c>
      <c r="E2295" s="60" t="s">
        <v>3009</v>
      </c>
      <c r="F2295" s="70" t="s">
        <v>5007</v>
      </c>
      <c r="G2295" s="60" t="s">
        <v>3010</v>
      </c>
      <c r="H2295" s="60" t="s">
        <v>9531</v>
      </c>
      <c r="I2295" s="60"/>
      <c r="J2295" s="60"/>
    </row>
    <row r="2296" spans="1:10" ht="88.25" customHeight="1" x14ac:dyDescent="0.35">
      <c r="A2296" s="70">
        <v>5237</v>
      </c>
      <c r="B2296" s="60" t="s">
        <v>193</v>
      </c>
      <c r="C2296" s="60" t="s">
        <v>5871</v>
      </c>
      <c r="D2296" s="60" t="s">
        <v>5873</v>
      </c>
      <c r="E2296" s="60" t="s">
        <v>318</v>
      </c>
      <c r="F2296" s="70" t="s">
        <v>319</v>
      </c>
      <c r="G2296" s="60" t="s">
        <v>320</v>
      </c>
      <c r="H2296" s="60" t="s">
        <v>9532</v>
      </c>
      <c r="I2296" s="60" t="s">
        <v>9420</v>
      </c>
      <c r="J2296" s="60" t="s">
        <v>9533</v>
      </c>
    </row>
    <row r="2297" spans="1:10" ht="88.25" customHeight="1" x14ac:dyDescent="0.35">
      <c r="A2297" s="70">
        <v>5238</v>
      </c>
      <c r="B2297" s="70" t="s">
        <v>700</v>
      </c>
      <c r="C2297" s="70" t="s">
        <v>4335</v>
      </c>
      <c r="D2297" s="70" t="s">
        <v>2972</v>
      </c>
      <c r="E2297" s="60" t="s">
        <v>712</v>
      </c>
      <c r="F2297" s="70" t="s">
        <v>5244</v>
      </c>
      <c r="G2297" s="60" t="s">
        <v>2233</v>
      </c>
      <c r="H2297" s="70" t="s">
        <v>9534</v>
      </c>
      <c r="I2297" s="70" t="s">
        <v>9535</v>
      </c>
      <c r="J2297" s="60"/>
    </row>
    <row r="2298" spans="1:10" ht="88.25" customHeight="1" x14ac:dyDescent="0.35">
      <c r="A2298" s="70">
        <v>5239</v>
      </c>
      <c r="B2298" s="70" t="s">
        <v>700</v>
      </c>
      <c r="C2298" s="70" t="s">
        <v>4335</v>
      </c>
      <c r="D2298" s="70" t="s">
        <v>2972</v>
      </c>
      <c r="E2298" s="60" t="s">
        <v>712</v>
      </c>
      <c r="F2298" s="70" t="s">
        <v>5246</v>
      </c>
      <c r="G2298" s="60" t="s">
        <v>2242</v>
      </c>
      <c r="H2298" s="60" t="s">
        <v>9536</v>
      </c>
      <c r="I2298" s="60"/>
      <c r="J2298" s="60" t="s">
        <v>9537</v>
      </c>
    </row>
    <row r="2299" spans="1:10" ht="88.25" customHeight="1" x14ac:dyDescent="0.35">
      <c r="A2299" s="70">
        <v>5240</v>
      </c>
      <c r="B2299" s="70" t="s">
        <v>700</v>
      </c>
      <c r="C2299" s="70" t="s">
        <v>4335</v>
      </c>
      <c r="D2299" s="70" t="s">
        <v>2972</v>
      </c>
      <c r="E2299" s="60" t="s">
        <v>712</v>
      </c>
      <c r="F2299" s="70" t="s">
        <v>5245</v>
      </c>
      <c r="G2299" s="60" t="s">
        <v>2243</v>
      </c>
      <c r="H2299" s="60" t="s">
        <v>9534</v>
      </c>
      <c r="I2299" s="60" t="s">
        <v>9535</v>
      </c>
      <c r="J2299" s="60"/>
    </row>
    <row r="2300" spans="1:10" ht="88.25" customHeight="1" x14ac:dyDescent="0.35">
      <c r="A2300" s="70">
        <v>5241</v>
      </c>
      <c r="B2300" s="60" t="s">
        <v>469</v>
      </c>
      <c r="C2300" s="60" t="s">
        <v>5354</v>
      </c>
      <c r="D2300" s="60" t="s">
        <v>694</v>
      </c>
      <c r="E2300" s="60" t="s">
        <v>3852</v>
      </c>
      <c r="F2300" s="70" t="s">
        <v>5370</v>
      </c>
      <c r="G2300" s="60" t="s">
        <v>3853</v>
      </c>
      <c r="H2300" s="60"/>
      <c r="I2300" s="60"/>
      <c r="J2300" s="60"/>
    </row>
    <row r="2301" spans="1:10" ht="88.25" customHeight="1" x14ac:dyDescent="0.35">
      <c r="A2301" s="70">
        <v>5242</v>
      </c>
      <c r="B2301" s="60" t="s">
        <v>469</v>
      </c>
      <c r="C2301" s="60" t="s">
        <v>523</v>
      </c>
      <c r="D2301" s="60" t="s">
        <v>522</v>
      </c>
      <c r="E2301" s="60" t="s">
        <v>2411</v>
      </c>
      <c r="F2301" s="70" t="s">
        <v>5524</v>
      </c>
      <c r="G2301" s="60" t="s">
        <v>2412</v>
      </c>
      <c r="H2301" s="60" t="s">
        <v>9538</v>
      </c>
      <c r="I2301" s="60" t="s">
        <v>7553</v>
      </c>
      <c r="J2301" s="60"/>
    </row>
    <row r="2302" spans="1:10" ht="88.25" customHeight="1" x14ac:dyDescent="0.35">
      <c r="A2302" s="70">
        <v>5243</v>
      </c>
      <c r="B2302" s="60" t="s">
        <v>469</v>
      </c>
      <c r="C2302" s="60" t="s">
        <v>523</v>
      </c>
      <c r="D2302" s="60" t="s">
        <v>522</v>
      </c>
      <c r="E2302" s="60" t="s">
        <v>2413</v>
      </c>
      <c r="F2302" s="70" t="s">
        <v>5523</v>
      </c>
      <c r="G2302" s="60" t="s">
        <v>2414</v>
      </c>
      <c r="H2302" s="60" t="s">
        <v>9539</v>
      </c>
      <c r="I2302" s="60" t="s">
        <v>9540</v>
      </c>
      <c r="J2302" s="60"/>
    </row>
    <row r="2303" spans="1:10" ht="88.25" customHeight="1" x14ac:dyDescent="0.35">
      <c r="A2303" s="70">
        <v>5244</v>
      </c>
      <c r="B2303" s="60" t="s">
        <v>469</v>
      </c>
      <c r="C2303" s="60" t="s">
        <v>5354</v>
      </c>
      <c r="D2303" s="60" t="s">
        <v>689</v>
      </c>
      <c r="E2303" s="60" t="s">
        <v>3759</v>
      </c>
      <c r="F2303" s="70" t="s">
        <v>5415</v>
      </c>
      <c r="G2303" s="60" t="s">
        <v>3760</v>
      </c>
      <c r="H2303" s="60"/>
      <c r="I2303" s="60"/>
      <c r="J2303" s="60"/>
    </row>
    <row r="2304" spans="1:10" ht="88.25" customHeight="1" x14ac:dyDescent="0.35">
      <c r="A2304" s="70">
        <v>5245</v>
      </c>
      <c r="B2304" s="60" t="s">
        <v>469</v>
      </c>
      <c r="C2304" s="60" t="s">
        <v>5354</v>
      </c>
      <c r="D2304" s="60" t="s">
        <v>689</v>
      </c>
      <c r="E2304" s="60" t="s">
        <v>3759</v>
      </c>
      <c r="F2304" s="70" t="s">
        <v>5419</v>
      </c>
      <c r="G2304" s="60" t="s">
        <v>3764</v>
      </c>
      <c r="H2304" s="60"/>
      <c r="I2304" s="60"/>
      <c r="J2304" s="60"/>
    </row>
    <row r="2305" spans="1:10" ht="88.25" customHeight="1" x14ac:dyDescent="0.35">
      <c r="A2305" s="70">
        <v>5246</v>
      </c>
      <c r="B2305" s="60" t="s">
        <v>469</v>
      </c>
      <c r="C2305" s="60" t="s">
        <v>5354</v>
      </c>
      <c r="D2305" s="60" t="s">
        <v>689</v>
      </c>
      <c r="E2305" s="60" t="s">
        <v>3759</v>
      </c>
      <c r="F2305" s="70" t="s">
        <v>5423</v>
      </c>
      <c r="G2305" s="60" t="s">
        <v>3763</v>
      </c>
      <c r="H2305" s="60"/>
      <c r="I2305" s="60"/>
      <c r="J2305" s="60" t="s">
        <v>9541</v>
      </c>
    </row>
    <row r="2306" spans="1:10" ht="88.25" customHeight="1" x14ac:dyDescent="0.35">
      <c r="A2306" s="70">
        <v>5247</v>
      </c>
      <c r="B2306" s="60" t="s">
        <v>469</v>
      </c>
      <c r="C2306" s="60" t="s">
        <v>5354</v>
      </c>
      <c r="D2306" s="60" t="s">
        <v>689</v>
      </c>
      <c r="E2306" s="60" t="s">
        <v>3759</v>
      </c>
      <c r="F2306" s="70" t="s">
        <v>5424</v>
      </c>
      <c r="G2306" s="60" t="s">
        <v>3761</v>
      </c>
      <c r="H2306" s="60"/>
      <c r="I2306" s="60"/>
      <c r="J2306" s="60" t="s">
        <v>9542</v>
      </c>
    </row>
    <row r="2307" spans="1:10" ht="88.25" customHeight="1" x14ac:dyDescent="0.35">
      <c r="A2307" s="70">
        <v>5248</v>
      </c>
      <c r="B2307" s="60" t="s">
        <v>469</v>
      </c>
      <c r="C2307" s="60" t="s">
        <v>5354</v>
      </c>
      <c r="D2307" s="60" t="s">
        <v>689</v>
      </c>
      <c r="E2307" s="60" t="s">
        <v>3759</v>
      </c>
      <c r="F2307" s="70" t="s">
        <v>5413</v>
      </c>
      <c r="G2307" s="60" t="s">
        <v>3765</v>
      </c>
      <c r="H2307" s="60"/>
      <c r="I2307" s="60"/>
      <c r="J2307" s="60"/>
    </row>
    <row r="2308" spans="1:10" ht="88.25" customHeight="1" x14ac:dyDescent="0.35">
      <c r="A2308" s="70">
        <v>5249</v>
      </c>
      <c r="B2308" s="60" t="s">
        <v>469</v>
      </c>
      <c r="C2308" s="60" t="s">
        <v>5354</v>
      </c>
      <c r="D2308" s="60" t="s">
        <v>689</v>
      </c>
      <c r="E2308" s="60" t="s">
        <v>3759</v>
      </c>
      <c r="F2308" s="70" t="s">
        <v>5420</v>
      </c>
      <c r="G2308" s="60" t="s">
        <v>3764</v>
      </c>
      <c r="H2308" s="60"/>
      <c r="I2308" s="60"/>
      <c r="J2308" s="60" t="s">
        <v>9543</v>
      </c>
    </row>
    <row r="2309" spans="1:10" ht="88.25" customHeight="1" x14ac:dyDescent="0.35">
      <c r="A2309" s="70">
        <v>5250</v>
      </c>
      <c r="B2309" s="60" t="s">
        <v>469</v>
      </c>
      <c r="C2309" s="60" t="s">
        <v>5354</v>
      </c>
      <c r="D2309" s="60" t="s">
        <v>689</v>
      </c>
      <c r="E2309" s="60" t="s">
        <v>3759</v>
      </c>
      <c r="F2309" s="70" t="s">
        <v>5416</v>
      </c>
      <c r="G2309" s="60" t="s">
        <v>3760</v>
      </c>
      <c r="H2309" s="60"/>
      <c r="I2309" s="60"/>
      <c r="J2309" s="60"/>
    </row>
    <row r="2310" spans="1:10" ht="88.25" customHeight="1" x14ac:dyDescent="0.35">
      <c r="A2310" s="70">
        <v>5251</v>
      </c>
      <c r="B2310" s="60" t="s">
        <v>469</v>
      </c>
      <c r="C2310" s="60" t="s">
        <v>5354</v>
      </c>
      <c r="D2310" s="60" t="s">
        <v>689</v>
      </c>
      <c r="E2310" s="60" t="s">
        <v>3759</v>
      </c>
      <c r="F2310" s="70" t="s">
        <v>5417</v>
      </c>
      <c r="G2310" s="60" t="s">
        <v>3760</v>
      </c>
      <c r="H2310" s="60"/>
      <c r="I2310" s="60"/>
      <c r="J2310" s="60" t="s">
        <v>9544</v>
      </c>
    </row>
    <row r="2311" spans="1:10" ht="88.25" customHeight="1" x14ac:dyDescent="0.35">
      <c r="A2311" s="70">
        <v>5252</v>
      </c>
      <c r="B2311" s="60" t="s">
        <v>469</v>
      </c>
      <c r="C2311" s="60" t="s">
        <v>5354</v>
      </c>
      <c r="D2311" s="60" t="s">
        <v>689</v>
      </c>
      <c r="E2311" s="60" t="s">
        <v>3759</v>
      </c>
      <c r="F2311" s="70" t="s">
        <v>5414</v>
      </c>
      <c r="G2311" s="60" t="s">
        <v>3762</v>
      </c>
      <c r="H2311" s="60"/>
      <c r="I2311" s="60"/>
      <c r="J2311" s="60"/>
    </row>
    <row r="2312" spans="1:10" ht="88.25" customHeight="1" x14ac:dyDescent="0.35">
      <c r="A2312" s="70">
        <v>5253</v>
      </c>
      <c r="B2312" s="60" t="s">
        <v>469</v>
      </c>
      <c r="C2312" s="60" t="s">
        <v>5354</v>
      </c>
      <c r="D2312" s="60" t="s">
        <v>689</v>
      </c>
      <c r="E2312" s="60" t="s">
        <v>3759</v>
      </c>
      <c r="F2312" s="70" t="s">
        <v>5422</v>
      </c>
      <c r="G2312" s="60" t="s">
        <v>3766</v>
      </c>
      <c r="H2312" s="60"/>
      <c r="I2312" s="60"/>
      <c r="J2312" s="60" t="s">
        <v>9545</v>
      </c>
    </row>
    <row r="2313" spans="1:10" ht="88.25" customHeight="1" x14ac:dyDescent="0.35">
      <c r="A2313" s="70">
        <v>5254</v>
      </c>
      <c r="B2313" s="60" t="s">
        <v>469</v>
      </c>
      <c r="C2313" s="60" t="s">
        <v>5354</v>
      </c>
      <c r="D2313" s="60" t="s">
        <v>689</v>
      </c>
      <c r="E2313" s="60" t="s">
        <v>3759</v>
      </c>
      <c r="F2313" s="70" t="s">
        <v>5418</v>
      </c>
      <c r="G2313" s="60" t="s">
        <v>3760</v>
      </c>
      <c r="H2313" s="60"/>
      <c r="I2313" s="60"/>
      <c r="J2313" s="60" t="s">
        <v>9546</v>
      </c>
    </row>
    <row r="2314" spans="1:10" ht="88.25" customHeight="1" x14ac:dyDescent="0.35">
      <c r="A2314" s="70">
        <v>5255</v>
      </c>
      <c r="B2314" s="60" t="s">
        <v>469</v>
      </c>
      <c r="C2314" s="60" t="s">
        <v>5354</v>
      </c>
      <c r="D2314" s="60" t="s">
        <v>689</v>
      </c>
      <c r="E2314" s="60" t="s">
        <v>3759</v>
      </c>
      <c r="F2314" s="70" t="s">
        <v>5421</v>
      </c>
      <c r="G2314" s="60" t="s">
        <v>3764</v>
      </c>
      <c r="H2314" s="60"/>
      <c r="I2314" s="60"/>
      <c r="J2314" s="60"/>
    </row>
    <row r="2315" spans="1:10" ht="88.25" customHeight="1" x14ac:dyDescent="0.35">
      <c r="A2315" s="70">
        <v>5256</v>
      </c>
      <c r="B2315" s="60" t="s">
        <v>469</v>
      </c>
      <c r="C2315" s="60" t="s">
        <v>523</v>
      </c>
      <c r="D2315" s="60" t="s">
        <v>522</v>
      </c>
      <c r="E2315" s="60" t="s">
        <v>2415</v>
      </c>
      <c r="F2315" s="70" t="s">
        <v>5522</v>
      </c>
      <c r="G2315" s="60" t="s">
        <v>2416</v>
      </c>
      <c r="H2315" s="60" t="s">
        <v>9547</v>
      </c>
      <c r="I2315" s="60" t="s">
        <v>7553</v>
      </c>
      <c r="J2315" s="60"/>
    </row>
    <row r="2316" spans="1:10" ht="88.25" customHeight="1" x14ac:dyDescent="0.35">
      <c r="A2316" s="70">
        <v>5257</v>
      </c>
      <c r="B2316" s="60" t="s">
        <v>713</v>
      </c>
      <c r="C2316" s="60" t="s">
        <v>714</v>
      </c>
      <c r="D2316" s="60" t="s">
        <v>4974</v>
      </c>
      <c r="E2316" s="60" t="s">
        <v>730</v>
      </c>
      <c r="F2316" s="70" t="s">
        <v>5006</v>
      </c>
      <c r="G2316" s="60" t="s">
        <v>3008</v>
      </c>
      <c r="H2316" s="60" t="s">
        <v>9548</v>
      </c>
      <c r="I2316" s="60" t="s">
        <v>9549</v>
      </c>
      <c r="J2316" s="60"/>
    </row>
    <row r="2317" spans="1:10" ht="88.25" customHeight="1" x14ac:dyDescent="0.35">
      <c r="A2317" s="70">
        <v>5258</v>
      </c>
      <c r="B2317" s="60" t="s">
        <v>713</v>
      </c>
      <c r="C2317" s="60" t="s">
        <v>714</v>
      </c>
      <c r="D2317" s="60" t="s">
        <v>4974</v>
      </c>
      <c r="E2317" s="60" t="s">
        <v>3011</v>
      </c>
      <c r="F2317" s="70" t="s">
        <v>5004</v>
      </c>
      <c r="G2317" s="60" t="s">
        <v>3013</v>
      </c>
      <c r="H2317" s="60" t="s">
        <v>9550</v>
      </c>
      <c r="I2317" s="60" t="s">
        <v>9443</v>
      </c>
      <c r="J2317" s="60"/>
    </row>
    <row r="2318" spans="1:10" ht="88.25" customHeight="1" x14ac:dyDescent="0.35">
      <c r="A2318" s="70">
        <v>5259</v>
      </c>
      <c r="B2318" s="60" t="s">
        <v>713</v>
      </c>
      <c r="C2318" s="60" t="s">
        <v>714</v>
      </c>
      <c r="D2318" s="60" t="s">
        <v>4974</v>
      </c>
      <c r="E2318" s="60" t="s">
        <v>3011</v>
      </c>
      <c r="F2318" s="70" t="s">
        <v>5005</v>
      </c>
      <c r="G2318" s="60" t="s">
        <v>3012</v>
      </c>
      <c r="H2318" s="60" t="s">
        <v>9551</v>
      </c>
      <c r="I2318" s="60"/>
      <c r="J2318" s="60"/>
    </row>
    <row r="2319" spans="1:10" ht="88.25" customHeight="1" x14ac:dyDescent="0.35">
      <c r="A2319" s="70">
        <v>5260</v>
      </c>
      <c r="B2319" s="60" t="s">
        <v>469</v>
      </c>
      <c r="C2319" s="60" t="s">
        <v>523</v>
      </c>
      <c r="D2319" s="60" t="s">
        <v>522</v>
      </c>
      <c r="E2319" s="60" t="s">
        <v>2417</v>
      </c>
      <c r="F2319" s="70" t="s">
        <v>5521</v>
      </c>
      <c r="G2319" s="60" t="s">
        <v>2418</v>
      </c>
      <c r="H2319" s="60" t="s">
        <v>9552</v>
      </c>
      <c r="I2319" s="60" t="s">
        <v>9540</v>
      </c>
      <c r="J2319" s="60"/>
    </row>
    <row r="2320" spans="1:10" ht="88.25" customHeight="1" x14ac:dyDescent="0.35">
      <c r="A2320" s="70">
        <v>5261</v>
      </c>
      <c r="B2320" s="60" t="s">
        <v>193</v>
      </c>
      <c r="C2320" s="60" t="s">
        <v>382</v>
      </c>
      <c r="D2320" s="60" t="s">
        <v>415</v>
      </c>
      <c r="E2320" s="60" t="s">
        <v>416</v>
      </c>
      <c r="F2320" s="70" t="s">
        <v>5867</v>
      </c>
      <c r="G2320" s="60" t="s">
        <v>417</v>
      </c>
      <c r="H2320" s="60" t="s">
        <v>9553</v>
      </c>
      <c r="I2320" s="60"/>
      <c r="J2320" s="60" t="s">
        <v>9554</v>
      </c>
    </row>
    <row r="2321" spans="1:10" ht="88.25" customHeight="1" x14ac:dyDescent="0.35">
      <c r="A2321" s="70">
        <v>5262</v>
      </c>
      <c r="B2321" s="60" t="s">
        <v>455</v>
      </c>
      <c r="C2321" s="60" t="s">
        <v>456</v>
      </c>
      <c r="D2321" s="60" t="s">
        <v>5850</v>
      </c>
      <c r="E2321" s="60" t="s">
        <v>2019</v>
      </c>
      <c r="F2321" s="70" t="s">
        <v>5858</v>
      </c>
      <c r="G2321" s="60" t="s">
        <v>2020</v>
      </c>
      <c r="H2321" s="60" t="s">
        <v>9555</v>
      </c>
      <c r="I2321" s="60" t="s">
        <v>9556</v>
      </c>
      <c r="J2321" s="60" t="s">
        <v>9557</v>
      </c>
    </row>
    <row r="2322" spans="1:10" ht="88.25" customHeight="1" x14ac:dyDescent="0.35">
      <c r="A2322" s="70">
        <v>5263</v>
      </c>
      <c r="B2322" s="60" t="s">
        <v>455</v>
      </c>
      <c r="C2322" s="60" t="s">
        <v>456</v>
      </c>
      <c r="D2322" s="60" t="s">
        <v>5850</v>
      </c>
      <c r="E2322" s="60" t="s">
        <v>2021</v>
      </c>
      <c r="F2322" s="70" t="s">
        <v>5857</v>
      </c>
      <c r="G2322" s="60" t="s">
        <v>2024</v>
      </c>
      <c r="H2322" s="60" t="s">
        <v>9558</v>
      </c>
      <c r="I2322" s="60" t="s">
        <v>9559</v>
      </c>
      <c r="J2322" s="60"/>
    </row>
    <row r="2323" spans="1:10" ht="88.25" customHeight="1" x14ac:dyDescent="0.35">
      <c r="A2323" s="70">
        <v>5264</v>
      </c>
      <c r="B2323" s="60" t="s">
        <v>455</v>
      </c>
      <c r="C2323" s="60" t="s">
        <v>456</v>
      </c>
      <c r="D2323" s="60" t="s">
        <v>5850</v>
      </c>
      <c r="E2323" s="60" t="s">
        <v>2021</v>
      </c>
      <c r="F2323" s="70" t="s">
        <v>5856</v>
      </c>
      <c r="G2323" s="60" t="s">
        <v>4419</v>
      </c>
      <c r="H2323" s="60" t="s">
        <v>9560</v>
      </c>
      <c r="I2323" s="60" t="s">
        <v>9559</v>
      </c>
      <c r="J2323" s="60" t="s">
        <v>9561</v>
      </c>
    </row>
    <row r="2324" spans="1:10" ht="88.25" customHeight="1" x14ac:dyDescent="0.35">
      <c r="A2324" s="70">
        <v>5265</v>
      </c>
      <c r="B2324" s="60" t="s">
        <v>455</v>
      </c>
      <c r="C2324" s="60" t="s">
        <v>456</v>
      </c>
      <c r="D2324" s="60" t="s">
        <v>5850</v>
      </c>
      <c r="E2324" s="60" t="s">
        <v>2021</v>
      </c>
      <c r="F2324" s="70" t="s">
        <v>2022</v>
      </c>
      <c r="G2324" s="60" t="s">
        <v>2023</v>
      </c>
      <c r="H2324" s="60" t="s">
        <v>9560</v>
      </c>
      <c r="I2324" s="60" t="s">
        <v>9562</v>
      </c>
      <c r="J2324" s="60"/>
    </row>
    <row r="2325" spans="1:10" ht="88.25" customHeight="1" x14ac:dyDescent="0.35">
      <c r="A2325" s="70">
        <v>5266</v>
      </c>
      <c r="B2325" s="60" t="s">
        <v>455</v>
      </c>
      <c r="C2325" s="60" t="s">
        <v>456</v>
      </c>
      <c r="D2325" s="60" t="s">
        <v>5850</v>
      </c>
      <c r="E2325" s="60" t="s">
        <v>2025</v>
      </c>
      <c r="F2325" s="70" t="s">
        <v>5855</v>
      </c>
      <c r="G2325" s="60" t="s">
        <v>2026</v>
      </c>
      <c r="H2325" s="60" t="s">
        <v>9563</v>
      </c>
      <c r="I2325" s="60" t="s">
        <v>9564</v>
      </c>
      <c r="J2325" s="60"/>
    </row>
    <row r="2326" spans="1:10" ht="88.25" customHeight="1" x14ac:dyDescent="0.35">
      <c r="A2326" s="70">
        <v>5267</v>
      </c>
      <c r="B2326" s="60" t="s">
        <v>455</v>
      </c>
      <c r="C2326" s="60" t="s">
        <v>456</v>
      </c>
      <c r="D2326" s="60" t="s">
        <v>5850</v>
      </c>
      <c r="E2326" s="60" t="s">
        <v>2027</v>
      </c>
      <c r="F2326" s="70" t="s">
        <v>2030</v>
      </c>
      <c r="G2326" s="60" t="s">
        <v>2031</v>
      </c>
      <c r="H2326" s="60" t="s">
        <v>8937</v>
      </c>
      <c r="I2326" s="60" t="s">
        <v>9564</v>
      </c>
      <c r="J2326" s="60"/>
    </row>
    <row r="2327" spans="1:10" ht="88.25" customHeight="1" x14ac:dyDescent="0.35">
      <c r="A2327" s="70">
        <v>5268</v>
      </c>
      <c r="B2327" s="60" t="s">
        <v>455</v>
      </c>
      <c r="C2327" s="60" t="s">
        <v>456</v>
      </c>
      <c r="D2327" s="60" t="s">
        <v>5850</v>
      </c>
      <c r="E2327" s="60" t="s">
        <v>2027</v>
      </c>
      <c r="F2327" s="70" t="s">
        <v>5854</v>
      </c>
      <c r="G2327" s="60" t="s">
        <v>2028</v>
      </c>
      <c r="H2327" s="60" t="s">
        <v>9565</v>
      </c>
      <c r="I2327" s="60"/>
      <c r="J2327" s="60"/>
    </row>
    <row r="2328" spans="1:10" ht="88.25" customHeight="1" x14ac:dyDescent="0.35">
      <c r="A2328" s="70">
        <v>5269</v>
      </c>
      <c r="B2328" s="60" t="s">
        <v>455</v>
      </c>
      <c r="C2328" s="60" t="s">
        <v>456</v>
      </c>
      <c r="D2328" s="60" t="s">
        <v>5850</v>
      </c>
      <c r="E2328" s="60" t="s">
        <v>2027</v>
      </c>
      <c r="F2328" s="70" t="s">
        <v>5853</v>
      </c>
      <c r="G2328" s="60" t="s">
        <v>2029</v>
      </c>
      <c r="H2328" s="60" t="s">
        <v>8937</v>
      </c>
      <c r="I2328" s="60" t="s">
        <v>9566</v>
      </c>
      <c r="J2328" s="60"/>
    </row>
    <row r="2329" spans="1:10" ht="88.25" customHeight="1" x14ac:dyDescent="0.35">
      <c r="A2329" s="70">
        <v>5270</v>
      </c>
      <c r="B2329" s="60" t="s">
        <v>455</v>
      </c>
      <c r="C2329" s="60" t="s">
        <v>456</v>
      </c>
      <c r="D2329" s="60" t="s">
        <v>5850</v>
      </c>
      <c r="E2329" s="60" t="s">
        <v>2032</v>
      </c>
      <c r="F2329" s="70" t="s">
        <v>2033</v>
      </c>
      <c r="G2329" s="60" t="s">
        <v>4386</v>
      </c>
      <c r="H2329" s="60" t="s">
        <v>9567</v>
      </c>
      <c r="I2329" s="60" t="s">
        <v>9564</v>
      </c>
      <c r="J2329" s="60"/>
    </row>
    <row r="2330" spans="1:10" ht="88.25" customHeight="1" x14ac:dyDescent="0.35">
      <c r="A2330" s="70">
        <v>5271</v>
      </c>
      <c r="B2330" s="60" t="s">
        <v>455</v>
      </c>
      <c r="C2330" s="60" t="s">
        <v>456</v>
      </c>
      <c r="D2330" s="60" t="s">
        <v>5850</v>
      </c>
      <c r="E2330" s="60" t="s">
        <v>2034</v>
      </c>
      <c r="F2330" s="70" t="s">
        <v>5852</v>
      </c>
      <c r="G2330" s="60" t="s">
        <v>2035</v>
      </c>
      <c r="H2330" s="60" t="s">
        <v>9568</v>
      </c>
      <c r="I2330" s="60" t="s">
        <v>9559</v>
      </c>
      <c r="J2330" s="60"/>
    </row>
    <row r="2331" spans="1:10" ht="88.25" customHeight="1" x14ac:dyDescent="0.35">
      <c r="A2331" s="70">
        <v>5272</v>
      </c>
      <c r="B2331" s="60" t="s">
        <v>455</v>
      </c>
      <c r="C2331" s="60" t="s">
        <v>456</v>
      </c>
      <c r="D2331" s="60" t="s">
        <v>5850</v>
      </c>
      <c r="E2331" s="60" t="s">
        <v>2034</v>
      </c>
      <c r="F2331" s="70" t="s">
        <v>5851</v>
      </c>
      <c r="G2331" s="60" t="s">
        <v>2036</v>
      </c>
      <c r="H2331" s="60" t="s">
        <v>8937</v>
      </c>
      <c r="I2331" s="60" t="s">
        <v>9564</v>
      </c>
      <c r="J2331" s="60"/>
    </row>
    <row r="2332" spans="1:10" ht="88.25" customHeight="1" x14ac:dyDescent="0.35">
      <c r="A2332" s="70">
        <v>5273</v>
      </c>
      <c r="B2332" s="60" t="s">
        <v>713</v>
      </c>
      <c r="C2332" s="60" t="s">
        <v>714</v>
      </c>
      <c r="D2332" s="60" t="s">
        <v>4974</v>
      </c>
      <c r="E2332" s="60" t="s">
        <v>3016</v>
      </c>
      <c r="F2332" s="70" t="s">
        <v>5002</v>
      </c>
      <c r="G2332" s="60" t="s">
        <v>3015</v>
      </c>
      <c r="H2332" s="60" t="s">
        <v>9569</v>
      </c>
      <c r="I2332" s="60" t="s">
        <v>9570</v>
      </c>
      <c r="J2332" s="60"/>
    </row>
    <row r="2333" spans="1:10" ht="88.25" customHeight="1" x14ac:dyDescent="0.35">
      <c r="A2333" s="70">
        <v>5274</v>
      </c>
      <c r="B2333" s="60" t="s">
        <v>713</v>
      </c>
      <c r="C2333" s="60" t="s">
        <v>714</v>
      </c>
      <c r="D2333" s="60" t="s">
        <v>4974</v>
      </c>
      <c r="E2333" s="60" t="s">
        <v>3014</v>
      </c>
      <c r="F2333" s="70" t="s">
        <v>5003</v>
      </c>
      <c r="G2333" s="60" t="s">
        <v>3015</v>
      </c>
      <c r="H2333" s="60" t="s">
        <v>9571</v>
      </c>
      <c r="I2333" s="60" t="s">
        <v>9572</v>
      </c>
      <c r="J2333" s="60"/>
    </row>
    <row r="2334" spans="1:10" ht="88.25" customHeight="1" x14ac:dyDescent="0.35">
      <c r="A2334" s="70">
        <v>5275</v>
      </c>
      <c r="B2334" s="60" t="s">
        <v>713</v>
      </c>
      <c r="C2334" s="60" t="s">
        <v>714</v>
      </c>
      <c r="D2334" s="60" t="s">
        <v>4974</v>
      </c>
      <c r="E2334" s="60" t="s">
        <v>3016</v>
      </c>
      <c r="F2334" s="70" t="s">
        <v>5001</v>
      </c>
      <c r="G2334" s="60" t="s">
        <v>3017</v>
      </c>
      <c r="H2334" s="60" t="s">
        <v>9573</v>
      </c>
      <c r="I2334" s="60" t="s">
        <v>9574</v>
      </c>
      <c r="J2334" s="60"/>
    </row>
    <row r="2335" spans="1:10" ht="88.25" customHeight="1" x14ac:dyDescent="0.35">
      <c r="A2335" s="70">
        <v>5276</v>
      </c>
      <c r="B2335" s="70" t="s">
        <v>700</v>
      </c>
      <c r="C2335" s="70" t="s">
        <v>4335</v>
      </c>
      <c r="D2335" s="70" t="s">
        <v>2972</v>
      </c>
      <c r="E2335" s="60" t="s">
        <v>2245</v>
      </c>
      <c r="F2335" s="70" t="s">
        <v>5240</v>
      </c>
      <c r="G2335" s="60" t="s">
        <v>2251</v>
      </c>
      <c r="H2335" s="60" t="s">
        <v>9575</v>
      </c>
      <c r="I2335" s="60" t="s">
        <v>9576</v>
      </c>
      <c r="J2335" s="60"/>
    </row>
    <row r="2336" spans="1:10" ht="88.25" customHeight="1" x14ac:dyDescent="0.35">
      <c r="A2336" s="70">
        <v>5277</v>
      </c>
      <c r="B2336" s="70" t="s">
        <v>700</v>
      </c>
      <c r="C2336" s="70" t="s">
        <v>4335</v>
      </c>
      <c r="D2336" s="70" t="s">
        <v>2972</v>
      </c>
      <c r="E2336" s="60" t="s">
        <v>2245</v>
      </c>
      <c r="F2336" s="70" t="s">
        <v>5243</v>
      </c>
      <c r="G2336" s="60" t="s">
        <v>2248</v>
      </c>
      <c r="H2336" s="60" t="s">
        <v>9577</v>
      </c>
      <c r="I2336" s="60"/>
      <c r="J2336" s="60"/>
    </row>
    <row r="2337" spans="1:10" ht="88.25" customHeight="1" x14ac:dyDescent="0.35">
      <c r="A2337" s="70">
        <v>5278</v>
      </c>
      <c r="B2337" s="70" t="s">
        <v>700</v>
      </c>
      <c r="C2337" s="70" t="s">
        <v>4335</v>
      </c>
      <c r="D2337" s="70" t="s">
        <v>2972</v>
      </c>
      <c r="E2337" s="60" t="s">
        <v>2245</v>
      </c>
      <c r="F2337" s="70" t="s">
        <v>5242</v>
      </c>
      <c r="G2337" s="60" t="s">
        <v>2246</v>
      </c>
      <c r="H2337" s="60" t="s">
        <v>9578</v>
      </c>
      <c r="I2337" s="60"/>
      <c r="J2337" s="60" t="s">
        <v>9579</v>
      </c>
    </row>
    <row r="2338" spans="1:10" ht="88.25" customHeight="1" x14ac:dyDescent="0.35">
      <c r="A2338" s="70">
        <v>5279</v>
      </c>
      <c r="B2338" s="70" t="s">
        <v>700</v>
      </c>
      <c r="C2338" s="70" t="s">
        <v>4335</v>
      </c>
      <c r="D2338" s="70" t="s">
        <v>2972</v>
      </c>
      <c r="E2338" s="60" t="s">
        <v>2245</v>
      </c>
      <c r="F2338" s="70" t="s">
        <v>5241</v>
      </c>
      <c r="G2338" s="60" t="s">
        <v>2247</v>
      </c>
      <c r="H2338" s="60" t="s">
        <v>9580</v>
      </c>
      <c r="I2338" s="60" t="s">
        <v>9581</v>
      </c>
      <c r="J2338" s="60" t="s">
        <v>9582</v>
      </c>
    </row>
    <row r="2339" spans="1:10" ht="88.25" customHeight="1" x14ac:dyDescent="0.35">
      <c r="A2339" s="70">
        <v>5280</v>
      </c>
      <c r="B2339" s="60" t="s">
        <v>6</v>
      </c>
      <c r="C2339" s="60" t="s">
        <v>7</v>
      </c>
      <c r="D2339" s="60" t="s">
        <v>26</v>
      </c>
      <c r="E2339" s="60" t="s">
        <v>3165</v>
      </c>
      <c r="F2339" s="70" t="s">
        <v>3186</v>
      </c>
      <c r="G2339" s="60" t="s">
        <v>3187</v>
      </c>
      <c r="H2339" s="60" t="s">
        <v>9583</v>
      </c>
      <c r="I2339" s="60"/>
      <c r="J2339" s="60"/>
    </row>
    <row r="2340" spans="1:10" ht="88.25" customHeight="1" x14ac:dyDescent="0.35">
      <c r="A2340" s="70">
        <v>5281</v>
      </c>
      <c r="B2340" s="60" t="s">
        <v>6</v>
      </c>
      <c r="C2340" s="60" t="s">
        <v>7</v>
      </c>
      <c r="D2340" s="60" t="s">
        <v>26</v>
      </c>
      <c r="E2340" s="60" t="s">
        <v>3165</v>
      </c>
      <c r="F2340" s="70" t="s">
        <v>6422</v>
      </c>
      <c r="G2340" s="60" t="s">
        <v>3185</v>
      </c>
      <c r="H2340" s="60" t="s">
        <v>9584</v>
      </c>
      <c r="I2340" s="60"/>
      <c r="J2340" s="60"/>
    </row>
    <row r="2341" spans="1:10" ht="88.25" customHeight="1" x14ac:dyDescent="0.35">
      <c r="A2341" s="70">
        <v>5282</v>
      </c>
      <c r="B2341" s="60" t="s">
        <v>6</v>
      </c>
      <c r="C2341" s="60" t="s">
        <v>7</v>
      </c>
      <c r="D2341" s="60" t="s">
        <v>26</v>
      </c>
      <c r="E2341" s="60" t="s">
        <v>3165</v>
      </c>
      <c r="F2341" s="70" t="s">
        <v>3188</v>
      </c>
      <c r="G2341" s="60" t="s">
        <v>3189</v>
      </c>
      <c r="H2341" s="60" t="s">
        <v>9585</v>
      </c>
      <c r="I2341" s="60"/>
      <c r="J2341" s="60"/>
    </row>
    <row r="2342" spans="1:10" ht="88.25" customHeight="1" x14ac:dyDescent="0.35">
      <c r="A2342" s="70">
        <v>5283</v>
      </c>
      <c r="B2342" s="60" t="s">
        <v>6</v>
      </c>
      <c r="C2342" s="60" t="s">
        <v>7</v>
      </c>
      <c r="D2342" s="60" t="s">
        <v>26</v>
      </c>
      <c r="E2342" s="60" t="s">
        <v>3165</v>
      </c>
      <c r="F2342" s="70" t="s">
        <v>3180</v>
      </c>
      <c r="G2342" s="60" t="s">
        <v>3181</v>
      </c>
      <c r="H2342" s="60" t="s">
        <v>9586</v>
      </c>
      <c r="I2342" s="60"/>
      <c r="J2342" s="60"/>
    </row>
    <row r="2343" spans="1:10" ht="88.25" customHeight="1" x14ac:dyDescent="0.35">
      <c r="A2343" s="70">
        <v>5284</v>
      </c>
      <c r="B2343" s="60" t="s">
        <v>6</v>
      </c>
      <c r="C2343" s="60" t="s">
        <v>7</v>
      </c>
      <c r="D2343" s="60" t="s">
        <v>26</v>
      </c>
      <c r="E2343" s="60" t="s">
        <v>3165</v>
      </c>
      <c r="F2343" s="70" t="s">
        <v>3193</v>
      </c>
      <c r="G2343" s="60" t="s">
        <v>3194</v>
      </c>
      <c r="H2343" s="60" t="s">
        <v>9587</v>
      </c>
      <c r="I2343" s="60"/>
      <c r="J2343" s="60"/>
    </row>
    <row r="2344" spans="1:10" ht="88.25" customHeight="1" x14ac:dyDescent="0.35">
      <c r="A2344" s="70">
        <v>5285</v>
      </c>
      <c r="B2344" s="60" t="s">
        <v>6</v>
      </c>
      <c r="C2344" s="60" t="s">
        <v>7</v>
      </c>
      <c r="D2344" s="60" t="s">
        <v>26</v>
      </c>
      <c r="E2344" s="60" t="s">
        <v>3165</v>
      </c>
      <c r="F2344" s="70" t="s">
        <v>6421</v>
      </c>
      <c r="G2344" s="60" t="s">
        <v>3190</v>
      </c>
      <c r="H2344" s="60" t="s">
        <v>9588</v>
      </c>
      <c r="I2344" s="60"/>
      <c r="J2344" s="60"/>
    </row>
    <row r="2345" spans="1:10" ht="88.25" customHeight="1" x14ac:dyDescent="0.35">
      <c r="A2345" s="70">
        <v>5286</v>
      </c>
      <c r="B2345" s="60" t="s">
        <v>6</v>
      </c>
      <c r="C2345" s="60" t="s">
        <v>7</v>
      </c>
      <c r="D2345" s="60" t="s">
        <v>26</v>
      </c>
      <c r="E2345" s="60" t="s">
        <v>3165</v>
      </c>
      <c r="F2345" s="70" t="s">
        <v>3182</v>
      </c>
      <c r="G2345" s="60" t="s">
        <v>3183</v>
      </c>
      <c r="H2345" s="60" t="s">
        <v>9589</v>
      </c>
      <c r="I2345" s="60"/>
      <c r="J2345" s="60" t="s">
        <v>9513</v>
      </c>
    </row>
    <row r="2346" spans="1:10" ht="88.25" customHeight="1" x14ac:dyDescent="0.35">
      <c r="A2346" s="70">
        <v>5287</v>
      </c>
      <c r="B2346" s="60" t="s">
        <v>6</v>
      </c>
      <c r="C2346" s="60" t="s">
        <v>7</v>
      </c>
      <c r="D2346" s="60" t="s">
        <v>26</v>
      </c>
      <c r="E2346" s="60" t="s">
        <v>3165</v>
      </c>
      <c r="F2346" s="70" t="s">
        <v>2213</v>
      </c>
      <c r="G2346" s="60" t="s">
        <v>3184</v>
      </c>
      <c r="H2346" s="60" t="s">
        <v>9590</v>
      </c>
      <c r="I2346" s="60"/>
      <c r="J2346" s="60"/>
    </row>
    <row r="2347" spans="1:10" ht="88.25" customHeight="1" x14ac:dyDescent="0.35">
      <c r="A2347" s="70">
        <v>5288</v>
      </c>
      <c r="B2347" s="60" t="s">
        <v>6</v>
      </c>
      <c r="C2347" s="60" t="s">
        <v>7</v>
      </c>
      <c r="D2347" s="60" t="s">
        <v>26</v>
      </c>
      <c r="E2347" s="60" t="s">
        <v>3165</v>
      </c>
      <c r="F2347" s="70" t="s">
        <v>3178</v>
      </c>
      <c r="G2347" s="60" t="s">
        <v>3179</v>
      </c>
      <c r="H2347" s="60" t="s">
        <v>9591</v>
      </c>
      <c r="I2347" s="60"/>
      <c r="J2347" s="60" t="s">
        <v>9513</v>
      </c>
    </row>
    <row r="2348" spans="1:10" ht="88.25" customHeight="1" x14ac:dyDescent="0.35">
      <c r="A2348" s="70">
        <v>5289</v>
      </c>
      <c r="B2348" s="60" t="s">
        <v>6</v>
      </c>
      <c r="C2348" s="60" t="s">
        <v>7</v>
      </c>
      <c r="D2348" s="60" t="s">
        <v>26</v>
      </c>
      <c r="E2348" s="60" t="s">
        <v>3165</v>
      </c>
      <c r="F2348" s="70" t="s">
        <v>3175</v>
      </c>
      <c r="G2348" s="60" t="s">
        <v>3176</v>
      </c>
      <c r="H2348" s="60" t="s">
        <v>9592</v>
      </c>
      <c r="I2348" s="60"/>
      <c r="J2348" s="60"/>
    </row>
    <row r="2349" spans="1:10" ht="88.25" customHeight="1" x14ac:dyDescent="0.35">
      <c r="A2349" s="70">
        <v>5290</v>
      </c>
      <c r="B2349" s="60" t="s">
        <v>6</v>
      </c>
      <c r="C2349" s="60" t="s">
        <v>7</v>
      </c>
      <c r="D2349" s="60" t="s">
        <v>26</v>
      </c>
      <c r="E2349" s="60" t="s">
        <v>3165</v>
      </c>
      <c r="F2349" s="70" t="s">
        <v>3173</v>
      </c>
      <c r="G2349" s="60" t="s">
        <v>3174</v>
      </c>
      <c r="H2349" s="60" t="s">
        <v>9593</v>
      </c>
      <c r="I2349" s="60"/>
      <c r="J2349" s="60"/>
    </row>
    <row r="2350" spans="1:10" ht="88.25" customHeight="1" x14ac:dyDescent="0.35">
      <c r="A2350" s="70">
        <v>5291</v>
      </c>
      <c r="B2350" s="60" t="s">
        <v>6</v>
      </c>
      <c r="C2350" s="60" t="s">
        <v>7</v>
      </c>
      <c r="D2350" s="60" t="s">
        <v>26</v>
      </c>
      <c r="E2350" s="60" t="s">
        <v>3165</v>
      </c>
      <c r="F2350" s="70" t="s">
        <v>6424</v>
      </c>
      <c r="G2350" s="60" t="s">
        <v>3170</v>
      </c>
      <c r="H2350" s="60" t="s">
        <v>9594</v>
      </c>
      <c r="I2350" s="60"/>
      <c r="J2350" s="60"/>
    </row>
    <row r="2351" spans="1:10" ht="88.25" customHeight="1" x14ac:dyDescent="0.35">
      <c r="A2351" s="70">
        <v>5292</v>
      </c>
      <c r="B2351" s="60" t="s">
        <v>6</v>
      </c>
      <c r="C2351" s="60" t="s">
        <v>7</v>
      </c>
      <c r="D2351" s="60" t="s">
        <v>26</v>
      </c>
      <c r="E2351" s="60" t="s">
        <v>3165</v>
      </c>
      <c r="F2351" s="70" t="s">
        <v>3166</v>
      </c>
      <c r="G2351" s="60" t="s">
        <v>3167</v>
      </c>
      <c r="H2351" s="60" t="s">
        <v>9595</v>
      </c>
      <c r="I2351" s="60"/>
      <c r="J2351" s="60"/>
    </row>
    <row r="2352" spans="1:10" ht="88.25" customHeight="1" x14ac:dyDescent="0.35">
      <c r="A2352" s="70">
        <v>5293</v>
      </c>
      <c r="B2352" s="60" t="s">
        <v>6</v>
      </c>
      <c r="C2352" s="60" t="s">
        <v>7</v>
      </c>
      <c r="D2352" s="60" t="s">
        <v>26</v>
      </c>
      <c r="E2352" s="60" t="s">
        <v>3165</v>
      </c>
      <c r="F2352" s="70" t="s">
        <v>6423</v>
      </c>
      <c r="G2352" s="60" t="s">
        <v>3177</v>
      </c>
      <c r="H2352" s="60" t="s">
        <v>9596</v>
      </c>
      <c r="I2352" s="60"/>
      <c r="J2352" s="60"/>
    </row>
    <row r="2353" spans="1:10" ht="88.25" customHeight="1" x14ac:dyDescent="0.35">
      <c r="A2353" s="70">
        <v>5294</v>
      </c>
      <c r="B2353" s="60" t="s">
        <v>6</v>
      </c>
      <c r="C2353" s="60" t="s">
        <v>7</v>
      </c>
      <c r="D2353" s="60" t="s">
        <v>26</v>
      </c>
      <c r="E2353" s="60" t="s">
        <v>3165</v>
      </c>
      <c r="F2353" s="70" t="s">
        <v>3171</v>
      </c>
      <c r="G2353" s="60" t="s">
        <v>3172</v>
      </c>
      <c r="H2353" s="60" t="s">
        <v>9597</v>
      </c>
      <c r="I2353" s="60"/>
      <c r="J2353" s="60"/>
    </row>
    <row r="2354" spans="1:10" ht="88.25" customHeight="1" x14ac:dyDescent="0.35">
      <c r="A2354" s="70">
        <v>5295</v>
      </c>
      <c r="B2354" s="60" t="s">
        <v>6</v>
      </c>
      <c r="C2354" s="60" t="s">
        <v>7</v>
      </c>
      <c r="D2354" s="60" t="s">
        <v>26</v>
      </c>
      <c r="E2354" s="60" t="s">
        <v>3165</v>
      </c>
      <c r="F2354" s="70" t="s">
        <v>3168</v>
      </c>
      <c r="G2354" s="60" t="s">
        <v>3169</v>
      </c>
      <c r="H2354" s="60" t="s">
        <v>9598</v>
      </c>
      <c r="I2354" s="60"/>
      <c r="J2354" s="60"/>
    </row>
    <row r="2355" spans="1:10" ht="88.25" customHeight="1" x14ac:dyDescent="0.35">
      <c r="A2355" s="70">
        <v>5296</v>
      </c>
      <c r="B2355" s="60" t="s">
        <v>455</v>
      </c>
      <c r="C2355" s="60" t="s">
        <v>465</v>
      </c>
      <c r="D2355" s="60" t="s">
        <v>5752</v>
      </c>
      <c r="E2355" s="60" t="s">
        <v>1941</v>
      </c>
      <c r="F2355" s="70" t="s">
        <v>1942</v>
      </c>
      <c r="G2355" s="60" t="s">
        <v>1943</v>
      </c>
      <c r="H2355" s="60" t="s">
        <v>6912</v>
      </c>
      <c r="I2355" s="60"/>
      <c r="J2355" s="60"/>
    </row>
    <row r="2356" spans="1:10" ht="88.25" customHeight="1" x14ac:dyDescent="0.35">
      <c r="A2356" s="70">
        <v>5297</v>
      </c>
      <c r="B2356" s="60" t="s">
        <v>455</v>
      </c>
      <c r="C2356" s="60" t="s">
        <v>465</v>
      </c>
      <c r="D2356" s="60" t="s">
        <v>5752</v>
      </c>
      <c r="E2356" s="60" t="s">
        <v>1944</v>
      </c>
      <c r="F2356" s="70" t="s">
        <v>1945</v>
      </c>
      <c r="G2356" s="60" t="s">
        <v>1946</v>
      </c>
      <c r="H2356" s="60" t="s">
        <v>6912</v>
      </c>
      <c r="I2356" s="60"/>
      <c r="J2356" s="60"/>
    </row>
    <row r="2357" spans="1:10" ht="88.25" customHeight="1" x14ac:dyDescent="0.35">
      <c r="A2357" s="70">
        <v>5298</v>
      </c>
      <c r="B2357" s="60" t="s">
        <v>469</v>
      </c>
      <c r="C2357" s="60" t="s">
        <v>5354</v>
      </c>
      <c r="D2357" s="60" t="s">
        <v>689</v>
      </c>
      <c r="E2357" s="60" t="s">
        <v>690</v>
      </c>
      <c r="F2357" s="70" t="s">
        <v>5411</v>
      </c>
      <c r="G2357" s="60" t="s">
        <v>3767</v>
      </c>
      <c r="H2357" s="60"/>
      <c r="I2357" s="60"/>
      <c r="J2357" s="60"/>
    </row>
    <row r="2358" spans="1:10" ht="88.25" customHeight="1" x14ac:dyDescent="0.35">
      <c r="A2358" s="70">
        <v>5299</v>
      </c>
      <c r="B2358" s="60" t="s">
        <v>469</v>
      </c>
      <c r="C2358" s="60" t="s">
        <v>5354</v>
      </c>
      <c r="D2358" s="60" t="s">
        <v>689</v>
      </c>
      <c r="E2358" s="60" t="s">
        <v>690</v>
      </c>
      <c r="F2358" s="70" t="s">
        <v>5412</v>
      </c>
      <c r="G2358" s="60" t="s">
        <v>3768</v>
      </c>
      <c r="H2358" s="60"/>
      <c r="I2358" s="60"/>
      <c r="J2358" s="60"/>
    </row>
    <row r="2359" spans="1:10" ht="88.25" customHeight="1" x14ac:dyDescent="0.35">
      <c r="A2359" s="70">
        <v>5300</v>
      </c>
      <c r="B2359" s="60" t="s">
        <v>469</v>
      </c>
      <c r="C2359" s="60" t="s">
        <v>5354</v>
      </c>
      <c r="D2359" s="60" t="s">
        <v>691</v>
      </c>
      <c r="E2359" s="60" t="s">
        <v>690</v>
      </c>
      <c r="F2359" s="70" t="s">
        <v>3769</v>
      </c>
      <c r="G2359" s="60" t="s">
        <v>3770</v>
      </c>
      <c r="H2359" s="60"/>
      <c r="I2359" s="60"/>
      <c r="J2359" s="60"/>
    </row>
    <row r="2360" spans="1:10" ht="88.25" customHeight="1" x14ac:dyDescent="0.35">
      <c r="A2360" s="70">
        <v>5301</v>
      </c>
      <c r="B2360" s="60" t="s">
        <v>193</v>
      </c>
      <c r="C2360" s="60" t="s">
        <v>5871</v>
      </c>
      <c r="D2360" s="60" t="s">
        <v>5873</v>
      </c>
      <c r="E2360" s="60" t="s">
        <v>321</v>
      </c>
      <c r="F2360" s="70" t="s">
        <v>5887</v>
      </c>
      <c r="G2360" s="60" t="s">
        <v>322</v>
      </c>
      <c r="H2360" s="60" t="s">
        <v>9599</v>
      </c>
      <c r="I2360" s="60" t="s">
        <v>9600</v>
      </c>
      <c r="J2360" s="60" t="s">
        <v>9601</v>
      </c>
    </row>
    <row r="2361" spans="1:10" ht="88.25" customHeight="1" x14ac:dyDescent="0.35">
      <c r="A2361" s="70">
        <v>5302</v>
      </c>
      <c r="B2361" s="60" t="s">
        <v>193</v>
      </c>
      <c r="C2361" s="60" t="s">
        <v>5871</v>
      </c>
      <c r="D2361" s="60" t="s">
        <v>5873</v>
      </c>
      <c r="E2361" s="60" t="s">
        <v>323</v>
      </c>
      <c r="F2361" s="70" t="s">
        <v>5886</v>
      </c>
      <c r="G2361" s="60" t="s">
        <v>324</v>
      </c>
      <c r="H2361" s="60" t="s">
        <v>9602</v>
      </c>
      <c r="I2361" s="60" t="s">
        <v>9600</v>
      </c>
      <c r="J2361" s="60" t="s">
        <v>9603</v>
      </c>
    </row>
    <row r="2362" spans="1:10" ht="88.25" customHeight="1" x14ac:dyDescent="0.35">
      <c r="A2362" s="70">
        <v>5303</v>
      </c>
      <c r="B2362" s="60" t="s">
        <v>193</v>
      </c>
      <c r="C2362" s="60" t="s">
        <v>5871</v>
      </c>
      <c r="D2362" s="60" t="s">
        <v>5873</v>
      </c>
      <c r="E2362" s="60" t="s">
        <v>325</v>
      </c>
      <c r="F2362" s="70" t="s">
        <v>326</v>
      </c>
      <c r="G2362" s="60" t="s">
        <v>327</v>
      </c>
      <c r="H2362" s="60" t="s">
        <v>9604</v>
      </c>
      <c r="I2362" s="60" t="s">
        <v>9420</v>
      </c>
      <c r="J2362" s="60" t="s">
        <v>9605</v>
      </c>
    </row>
    <row r="2363" spans="1:10" ht="88.25" customHeight="1" x14ac:dyDescent="0.35">
      <c r="A2363" s="70">
        <v>5304</v>
      </c>
      <c r="B2363" s="60" t="s">
        <v>193</v>
      </c>
      <c r="C2363" s="60" t="s">
        <v>5871</v>
      </c>
      <c r="D2363" s="60" t="s">
        <v>5873</v>
      </c>
      <c r="E2363" s="60" t="s">
        <v>328</v>
      </c>
      <c r="F2363" s="70" t="s">
        <v>329</v>
      </c>
      <c r="G2363" s="60" t="s">
        <v>330</v>
      </c>
      <c r="H2363" s="60" t="s">
        <v>9606</v>
      </c>
      <c r="I2363" s="60" t="s">
        <v>9420</v>
      </c>
      <c r="J2363" s="60" t="s">
        <v>9607</v>
      </c>
    </row>
    <row r="2364" spans="1:10" ht="88.25" customHeight="1" x14ac:dyDescent="0.35">
      <c r="A2364" s="70">
        <v>5305</v>
      </c>
      <c r="B2364" s="60" t="s">
        <v>193</v>
      </c>
      <c r="C2364" s="60" t="s">
        <v>5871</v>
      </c>
      <c r="D2364" s="60" t="s">
        <v>5873</v>
      </c>
      <c r="E2364" s="60" t="s">
        <v>331</v>
      </c>
      <c r="F2364" s="70" t="s">
        <v>332</v>
      </c>
      <c r="G2364" s="60" t="s">
        <v>333</v>
      </c>
      <c r="H2364" s="60" t="s">
        <v>9608</v>
      </c>
      <c r="I2364" s="60" t="s">
        <v>9420</v>
      </c>
      <c r="J2364" s="60" t="s">
        <v>9609</v>
      </c>
    </row>
    <row r="2365" spans="1:10" ht="88.25" customHeight="1" x14ac:dyDescent="0.35">
      <c r="A2365" s="70">
        <v>5306</v>
      </c>
      <c r="B2365" s="60" t="s">
        <v>455</v>
      </c>
      <c r="C2365" s="60" t="s">
        <v>461</v>
      </c>
      <c r="D2365" s="60" t="s">
        <v>462</v>
      </c>
      <c r="E2365" s="60" t="s">
        <v>463</v>
      </c>
      <c r="F2365" s="70" t="s">
        <v>5837</v>
      </c>
      <c r="G2365" s="60" t="s">
        <v>3715</v>
      </c>
      <c r="H2365" s="60" t="s">
        <v>9610</v>
      </c>
      <c r="I2365" s="60"/>
      <c r="J2365" s="60"/>
    </row>
    <row r="2366" spans="1:10" ht="88.25" customHeight="1" x14ac:dyDescent="0.35">
      <c r="A2366" s="70">
        <v>5307</v>
      </c>
      <c r="B2366" s="60" t="s">
        <v>455</v>
      </c>
      <c r="C2366" s="60" t="s">
        <v>461</v>
      </c>
      <c r="D2366" s="60" t="s">
        <v>462</v>
      </c>
      <c r="E2366" s="60" t="s">
        <v>463</v>
      </c>
      <c r="F2366" s="70" t="s">
        <v>5823</v>
      </c>
      <c r="G2366" s="60" t="s">
        <v>3717</v>
      </c>
      <c r="H2366" s="60"/>
      <c r="I2366" s="60"/>
      <c r="J2366" s="60" t="s">
        <v>9611</v>
      </c>
    </row>
    <row r="2367" spans="1:10" ht="88.25" customHeight="1" x14ac:dyDescent="0.35">
      <c r="A2367" s="70">
        <v>5308</v>
      </c>
      <c r="B2367" s="60" t="s">
        <v>455</v>
      </c>
      <c r="C2367" s="60" t="s">
        <v>461</v>
      </c>
      <c r="D2367" s="60" t="s">
        <v>462</v>
      </c>
      <c r="E2367" s="60" t="s">
        <v>463</v>
      </c>
      <c r="F2367" s="70" t="s">
        <v>5836</v>
      </c>
      <c r="G2367" s="60" t="s">
        <v>3716</v>
      </c>
      <c r="H2367" s="60" t="s">
        <v>9612</v>
      </c>
      <c r="I2367" s="60"/>
      <c r="J2367" s="60" t="s">
        <v>9613</v>
      </c>
    </row>
    <row r="2368" spans="1:10" ht="88.25" customHeight="1" x14ac:dyDescent="0.35">
      <c r="A2368" s="70">
        <v>5309</v>
      </c>
      <c r="B2368" s="60" t="s">
        <v>455</v>
      </c>
      <c r="C2368" s="60" t="s">
        <v>461</v>
      </c>
      <c r="D2368" s="60" t="s">
        <v>462</v>
      </c>
      <c r="E2368" s="60" t="s">
        <v>463</v>
      </c>
      <c r="F2368" s="70" t="s">
        <v>5834</v>
      </c>
      <c r="G2368" s="60" t="s">
        <v>464</v>
      </c>
      <c r="H2368" s="60" t="s">
        <v>7197</v>
      </c>
      <c r="I2368" s="60"/>
      <c r="J2368" s="60"/>
    </row>
    <row r="2369" spans="1:10" ht="88.25" customHeight="1" x14ac:dyDescent="0.35">
      <c r="A2369" s="70">
        <v>5310</v>
      </c>
      <c r="B2369" s="60" t="s">
        <v>455</v>
      </c>
      <c r="C2369" s="60" t="s">
        <v>461</v>
      </c>
      <c r="D2369" s="60" t="s">
        <v>462</v>
      </c>
      <c r="E2369" s="60" t="s">
        <v>463</v>
      </c>
      <c r="F2369" s="70" t="s">
        <v>5833</v>
      </c>
      <c r="G2369" s="60" t="s">
        <v>3695</v>
      </c>
      <c r="H2369" s="60" t="s">
        <v>9614</v>
      </c>
      <c r="I2369" s="60" t="s">
        <v>9615</v>
      </c>
      <c r="J2369" s="60"/>
    </row>
    <row r="2370" spans="1:10" ht="88.25" customHeight="1" x14ac:dyDescent="0.35">
      <c r="A2370" s="70">
        <v>5311</v>
      </c>
      <c r="B2370" s="60" t="s">
        <v>455</v>
      </c>
      <c r="C2370" s="60" t="s">
        <v>461</v>
      </c>
      <c r="D2370" s="60" t="s">
        <v>462</v>
      </c>
      <c r="E2370" s="60" t="s">
        <v>463</v>
      </c>
      <c r="F2370" s="70" t="s">
        <v>3705</v>
      </c>
      <c r="G2370" s="60" t="s">
        <v>3706</v>
      </c>
      <c r="H2370" s="60" t="s">
        <v>9616</v>
      </c>
      <c r="I2370" s="60"/>
      <c r="J2370" s="60" t="s">
        <v>9617</v>
      </c>
    </row>
    <row r="2371" spans="1:10" ht="88.25" customHeight="1" x14ac:dyDescent="0.35">
      <c r="A2371" s="70">
        <v>5312</v>
      </c>
      <c r="B2371" s="60" t="s">
        <v>455</v>
      </c>
      <c r="C2371" s="60" t="s">
        <v>461</v>
      </c>
      <c r="D2371" s="60" t="s">
        <v>462</v>
      </c>
      <c r="E2371" s="60" t="s">
        <v>463</v>
      </c>
      <c r="F2371" s="70" t="s">
        <v>5828</v>
      </c>
      <c r="G2371" s="60" t="s">
        <v>3698</v>
      </c>
      <c r="H2371" s="60" t="s">
        <v>9618</v>
      </c>
      <c r="I2371" s="60" t="s">
        <v>9619</v>
      </c>
      <c r="J2371" s="60" t="s">
        <v>9620</v>
      </c>
    </row>
    <row r="2372" spans="1:10" ht="88.25" customHeight="1" x14ac:dyDescent="0.35">
      <c r="A2372" s="70">
        <v>5313</v>
      </c>
      <c r="B2372" s="70" t="s">
        <v>455</v>
      </c>
      <c r="C2372" s="60" t="s">
        <v>461</v>
      </c>
      <c r="D2372" s="70" t="s">
        <v>462</v>
      </c>
      <c r="E2372" s="70" t="s">
        <v>463</v>
      </c>
      <c r="F2372" s="71" t="s">
        <v>5820</v>
      </c>
      <c r="G2372" s="70" t="s">
        <v>4354</v>
      </c>
      <c r="H2372" s="70" t="s">
        <v>9621</v>
      </c>
      <c r="I2372" s="70" t="s">
        <v>9622</v>
      </c>
      <c r="J2372" s="60"/>
    </row>
    <row r="2373" spans="1:10" ht="88.25" customHeight="1" x14ac:dyDescent="0.35">
      <c r="A2373" s="70">
        <v>5314</v>
      </c>
      <c r="B2373" s="60" t="s">
        <v>455</v>
      </c>
      <c r="C2373" s="60" t="s">
        <v>461</v>
      </c>
      <c r="D2373" s="60" t="s">
        <v>462</v>
      </c>
      <c r="E2373" s="60" t="s">
        <v>463</v>
      </c>
      <c r="F2373" s="70" t="s">
        <v>5838</v>
      </c>
      <c r="G2373" s="60" t="s">
        <v>3715</v>
      </c>
      <c r="H2373" s="60" t="s">
        <v>9610</v>
      </c>
      <c r="I2373" s="60" t="s">
        <v>9623</v>
      </c>
      <c r="J2373" s="60" t="s">
        <v>9624</v>
      </c>
    </row>
    <row r="2374" spans="1:10" ht="88.25" customHeight="1" x14ac:dyDescent="0.35">
      <c r="A2374" s="70">
        <v>5315</v>
      </c>
      <c r="B2374" s="60" t="s">
        <v>455</v>
      </c>
      <c r="C2374" s="60" t="s">
        <v>461</v>
      </c>
      <c r="D2374" s="60" t="s">
        <v>462</v>
      </c>
      <c r="E2374" s="60" t="s">
        <v>463</v>
      </c>
      <c r="F2374" s="70" t="s">
        <v>5817</v>
      </c>
      <c r="G2374" s="60" t="s">
        <v>3692</v>
      </c>
      <c r="H2374" s="60" t="s">
        <v>9625</v>
      </c>
      <c r="I2374" s="60" t="s">
        <v>9626</v>
      </c>
      <c r="J2374" s="60"/>
    </row>
    <row r="2375" spans="1:10" ht="88.25" customHeight="1" x14ac:dyDescent="0.35">
      <c r="A2375" s="70">
        <v>5316</v>
      </c>
      <c r="B2375" s="60" t="s">
        <v>455</v>
      </c>
      <c r="C2375" s="60" t="s">
        <v>461</v>
      </c>
      <c r="D2375" s="60" t="s">
        <v>462</v>
      </c>
      <c r="E2375" s="60" t="s">
        <v>463</v>
      </c>
      <c r="F2375" s="70" t="s">
        <v>5841</v>
      </c>
      <c r="G2375" s="60" t="s">
        <v>3690</v>
      </c>
      <c r="H2375" s="60" t="s">
        <v>9627</v>
      </c>
      <c r="I2375" s="70" t="s">
        <v>9628</v>
      </c>
      <c r="J2375" s="60"/>
    </row>
    <row r="2376" spans="1:10" ht="88.25" customHeight="1" x14ac:dyDescent="0.35">
      <c r="A2376" s="70">
        <v>5317</v>
      </c>
      <c r="B2376" s="60" t="s">
        <v>455</v>
      </c>
      <c r="C2376" s="60" t="s">
        <v>461</v>
      </c>
      <c r="D2376" s="60" t="s">
        <v>462</v>
      </c>
      <c r="E2376" s="60" t="s">
        <v>463</v>
      </c>
      <c r="F2376" s="70" t="s">
        <v>3693</v>
      </c>
      <c r="G2376" s="70" t="s">
        <v>3694</v>
      </c>
      <c r="H2376" s="70" t="s">
        <v>9629</v>
      </c>
      <c r="I2376" s="60" t="s">
        <v>9630</v>
      </c>
      <c r="J2376" s="60" t="s">
        <v>9631</v>
      </c>
    </row>
    <row r="2377" spans="1:10" ht="88.25" customHeight="1" x14ac:dyDescent="0.35">
      <c r="A2377" s="70">
        <v>5318</v>
      </c>
      <c r="B2377" s="60" t="s">
        <v>455</v>
      </c>
      <c r="C2377" s="60" t="s">
        <v>461</v>
      </c>
      <c r="D2377" s="60" t="s">
        <v>462</v>
      </c>
      <c r="E2377" s="60" t="s">
        <v>463</v>
      </c>
      <c r="F2377" s="70" t="s">
        <v>5843</v>
      </c>
      <c r="G2377" s="60" t="s">
        <v>3701</v>
      </c>
      <c r="H2377" s="60" t="s">
        <v>9632</v>
      </c>
      <c r="I2377" s="60" t="s">
        <v>9619</v>
      </c>
      <c r="J2377" s="60" t="s">
        <v>9633</v>
      </c>
    </row>
    <row r="2378" spans="1:10" ht="88.25" customHeight="1" x14ac:dyDescent="0.35">
      <c r="A2378" s="70">
        <v>5319</v>
      </c>
      <c r="B2378" s="60" t="s">
        <v>455</v>
      </c>
      <c r="C2378" s="60" t="s">
        <v>461</v>
      </c>
      <c r="D2378" s="60" t="s">
        <v>462</v>
      </c>
      <c r="E2378" s="60" t="s">
        <v>463</v>
      </c>
      <c r="F2378" s="70" t="s">
        <v>5842</v>
      </c>
      <c r="G2378" s="60" t="s">
        <v>3714</v>
      </c>
      <c r="H2378" s="60" t="s">
        <v>9627</v>
      </c>
      <c r="I2378" s="60" t="s">
        <v>9634</v>
      </c>
      <c r="J2378" s="60" t="s">
        <v>9635</v>
      </c>
    </row>
    <row r="2379" spans="1:10" ht="88.25" customHeight="1" x14ac:dyDescent="0.35">
      <c r="A2379" s="70">
        <v>5320</v>
      </c>
      <c r="B2379" s="60" t="s">
        <v>455</v>
      </c>
      <c r="C2379" s="60" t="s">
        <v>461</v>
      </c>
      <c r="D2379" s="60" t="s">
        <v>462</v>
      </c>
      <c r="E2379" s="60" t="s">
        <v>463</v>
      </c>
      <c r="F2379" s="70" t="s">
        <v>5835</v>
      </c>
      <c r="G2379" s="60" t="s">
        <v>3691</v>
      </c>
      <c r="H2379" s="70" t="s">
        <v>9636</v>
      </c>
      <c r="I2379" s="60"/>
      <c r="J2379" s="60" t="s">
        <v>9637</v>
      </c>
    </row>
    <row r="2380" spans="1:10" ht="88.25" customHeight="1" x14ac:dyDescent="0.35">
      <c r="A2380" s="70">
        <v>5321</v>
      </c>
      <c r="B2380" s="60" t="s">
        <v>455</v>
      </c>
      <c r="C2380" s="60" t="s">
        <v>461</v>
      </c>
      <c r="D2380" s="60" t="s">
        <v>462</v>
      </c>
      <c r="E2380" s="60" t="s">
        <v>463</v>
      </c>
      <c r="F2380" s="70" t="s">
        <v>5827</v>
      </c>
      <c r="G2380" s="60" t="s">
        <v>3718</v>
      </c>
      <c r="H2380" s="60" t="s">
        <v>9638</v>
      </c>
      <c r="I2380" s="60"/>
      <c r="J2380" s="60"/>
    </row>
    <row r="2381" spans="1:10" ht="88.25" customHeight="1" x14ac:dyDescent="0.35">
      <c r="A2381" s="70">
        <v>5322</v>
      </c>
      <c r="B2381" s="60" t="s">
        <v>455</v>
      </c>
      <c r="C2381" s="60" t="s">
        <v>461</v>
      </c>
      <c r="D2381" s="60" t="s">
        <v>462</v>
      </c>
      <c r="E2381" s="60" t="s">
        <v>463</v>
      </c>
      <c r="F2381" s="70" t="s">
        <v>5826</v>
      </c>
      <c r="G2381" s="60" t="s">
        <v>3719</v>
      </c>
      <c r="H2381" s="60" t="s">
        <v>9639</v>
      </c>
      <c r="I2381" s="60"/>
      <c r="J2381" s="60" t="s">
        <v>9640</v>
      </c>
    </row>
    <row r="2382" spans="1:10" ht="88.25" customHeight="1" x14ac:dyDescent="0.35">
      <c r="A2382" s="70">
        <v>5323</v>
      </c>
      <c r="B2382" s="70" t="s">
        <v>455</v>
      </c>
      <c r="C2382" s="60" t="s">
        <v>461</v>
      </c>
      <c r="D2382" s="70" t="s">
        <v>462</v>
      </c>
      <c r="E2382" s="70" t="s">
        <v>463</v>
      </c>
      <c r="F2382" s="71" t="s">
        <v>5819</v>
      </c>
      <c r="G2382" s="70" t="s">
        <v>4353</v>
      </c>
      <c r="H2382" s="70" t="s">
        <v>9621</v>
      </c>
      <c r="I2382" s="70" t="s">
        <v>9641</v>
      </c>
      <c r="J2382" s="60"/>
    </row>
    <row r="2383" spans="1:10" ht="88.25" customHeight="1" x14ac:dyDescent="0.35">
      <c r="A2383" s="70">
        <v>5324</v>
      </c>
      <c r="B2383" s="60" t="s">
        <v>455</v>
      </c>
      <c r="C2383" s="60" t="s">
        <v>461</v>
      </c>
      <c r="D2383" s="60" t="s">
        <v>462</v>
      </c>
      <c r="E2383" s="60" t="s">
        <v>463</v>
      </c>
      <c r="F2383" s="70" t="s">
        <v>3696</v>
      </c>
      <c r="G2383" s="60" t="s">
        <v>3697</v>
      </c>
      <c r="H2383" s="60" t="s">
        <v>9632</v>
      </c>
      <c r="I2383" s="60" t="s">
        <v>9619</v>
      </c>
      <c r="J2383" s="60"/>
    </row>
    <row r="2384" spans="1:10" ht="88.25" customHeight="1" x14ac:dyDescent="0.35">
      <c r="A2384" s="70">
        <v>5325</v>
      </c>
      <c r="B2384" s="70" t="s">
        <v>455</v>
      </c>
      <c r="C2384" s="60" t="s">
        <v>461</v>
      </c>
      <c r="D2384" s="70" t="s">
        <v>462</v>
      </c>
      <c r="E2384" s="70" t="s">
        <v>463</v>
      </c>
      <c r="F2384" s="70" t="s">
        <v>5821</v>
      </c>
      <c r="G2384" s="70" t="s">
        <v>4355</v>
      </c>
      <c r="H2384" s="70" t="s">
        <v>9621</v>
      </c>
      <c r="I2384" s="70" t="s">
        <v>9642</v>
      </c>
      <c r="J2384" s="60"/>
    </row>
    <row r="2385" spans="1:10" ht="88.25" customHeight="1" x14ac:dyDescent="0.35">
      <c r="A2385" s="70">
        <v>5326</v>
      </c>
      <c r="B2385" s="70" t="s">
        <v>455</v>
      </c>
      <c r="C2385" s="60" t="s">
        <v>461</v>
      </c>
      <c r="D2385" s="70" t="s">
        <v>462</v>
      </c>
      <c r="E2385" s="70" t="s">
        <v>463</v>
      </c>
      <c r="F2385" s="70" t="s">
        <v>5840</v>
      </c>
      <c r="G2385" s="70" t="s">
        <v>4349</v>
      </c>
      <c r="H2385" s="70" t="s">
        <v>9627</v>
      </c>
      <c r="I2385" s="70" t="s">
        <v>9643</v>
      </c>
      <c r="J2385" s="60"/>
    </row>
    <row r="2386" spans="1:10" ht="88.25" customHeight="1" x14ac:dyDescent="0.35">
      <c r="A2386" s="70">
        <v>5327</v>
      </c>
      <c r="B2386" s="60" t="s">
        <v>455</v>
      </c>
      <c r="C2386" s="60" t="s">
        <v>461</v>
      </c>
      <c r="D2386" s="60" t="s">
        <v>462</v>
      </c>
      <c r="E2386" s="60" t="s">
        <v>463</v>
      </c>
      <c r="F2386" s="70" t="s">
        <v>5816</v>
      </c>
      <c r="G2386" s="60" t="s">
        <v>3707</v>
      </c>
      <c r="H2386" s="60" t="s">
        <v>9644</v>
      </c>
      <c r="I2386" s="60"/>
      <c r="J2386" s="60" t="s">
        <v>9645</v>
      </c>
    </row>
    <row r="2387" spans="1:10" ht="88.25" customHeight="1" x14ac:dyDescent="0.35">
      <c r="A2387" s="70">
        <v>5328</v>
      </c>
      <c r="B2387" s="60" t="s">
        <v>455</v>
      </c>
      <c r="C2387" s="60" t="s">
        <v>461</v>
      </c>
      <c r="D2387" s="60" t="s">
        <v>462</v>
      </c>
      <c r="E2387" s="60" t="s">
        <v>463</v>
      </c>
      <c r="F2387" s="70" t="s">
        <v>5844</v>
      </c>
      <c r="G2387" s="60" t="s">
        <v>3708</v>
      </c>
      <c r="H2387" s="60" t="s">
        <v>9646</v>
      </c>
      <c r="I2387" s="60"/>
      <c r="J2387" s="60"/>
    </row>
    <row r="2388" spans="1:10" ht="88.25" customHeight="1" x14ac:dyDescent="0.35">
      <c r="A2388" s="70">
        <v>5329</v>
      </c>
      <c r="B2388" s="60" t="s">
        <v>455</v>
      </c>
      <c r="C2388" s="60" t="s">
        <v>461</v>
      </c>
      <c r="D2388" s="60" t="s">
        <v>462</v>
      </c>
      <c r="E2388" s="60" t="s">
        <v>463</v>
      </c>
      <c r="F2388" s="70" t="s">
        <v>5830</v>
      </c>
      <c r="G2388" s="60" t="s">
        <v>3699</v>
      </c>
      <c r="H2388" s="60" t="s">
        <v>9632</v>
      </c>
      <c r="I2388" s="60" t="s">
        <v>9619</v>
      </c>
      <c r="J2388" s="60" t="s">
        <v>9647</v>
      </c>
    </row>
    <row r="2389" spans="1:10" ht="88.25" customHeight="1" x14ac:dyDescent="0.35">
      <c r="A2389" s="70">
        <v>5330</v>
      </c>
      <c r="B2389" s="60" t="s">
        <v>455</v>
      </c>
      <c r="C2389" s="60" t="s">
        <v>461</v>
      </c>
      <c r="D2389" s="60" t="s">
        <v>462</v>
      </c>
      <c r="E2389" s="60" t="s">
        <v>463</v>
      </c>
      <c r="F2389" s="70" t="s">
        <v>5825</v>
      </c>
      <c r="G2389" s="60" t="s">
        <v>3704</v>
      </c>
      <c r="H2389" s="60" t="s">
        <v>9648</v>
      </c>
      <c r="I2389" s="60" t="s">
        <v>9649</v>
      </c>
      <c r="J2389" s="60" t="s">
        <v>9650</v>
      </c>
    </row>
    <row r="2390" spans="1:10" ht="88.25" customHeight="1" x14ac:dyDescent="0.35">
      <c r="A2390" s="70">
        <v>5331</v>
      </c>
      <c r="B2390" s="60" t="s">
        <v>455</v>
      </c>
      <c r="C2390" s="60" t="s">
        <v>461</v>
      </c>
      <c r="D2390" s="60" t="s">
        <v>462</v>
      </c>
      <c r="E2390" s="60" t="s">
        <v>463</v>
      </c>
      <c r="F2390" s="70" t="s">
        <v>5829</v>
      </c>
      <c r="G2390" s="60" t="s">
        <v>3700</v>
      </c>
      <c r="H2390" s="60" t="s">
        <v>9632</v>
      </c>
      <c r="I2390" s="60" t="s">
        <v>9619</v>
      </c>
      <c r="J2390" s="60"/>
    </row>
    <row r="2391" spans="1:10" ht="88.25" customHeight="1" x14ac:dyDescent="0.35">
      <c r="A2391" s="70">
        <v>5332</v>
      </c>
      <c r="B2391" s="60" t="s">
        <v>455</v>
      </c>
      <c r="C2391" s="60" t="s">
        <v>461</v>
      </c>
      <c r="D2391" s="60" t="s">
        <v>462</v>
      </c>
      <c r="E2391" s="60" t="s">
        <v>463</v>
      </c>
      <c r="F2391" s="70" t="s">
        <v>5832</v>
      </c>
      <c r="G2391" s="60" t="s">
        <v>3703</v>
      </c>
      <c r="H2391" s="60" t="s">
        <v>9651</v>
      </c>
      <c r="I2391" s="60"/>
      <c r="J2391" s="60" t="s">
        <v>9652</v>
      </c>
    </row>
    <row r="2392" spans="1:10" ht="88.25" customHeight="1" x14ac:dyDescent="0.35">
      <c r="A2392" s="70">
        <v>5333</v>
      </c>
      <c r="B2392" s="60" t="s">
        <v>455</v>
      </c>
      <c r="C2392" s="60" t="s">
        <v>461</v>
      </c>
      <c r="D2392" s="60" t="s">
        <v>462</v>
      </c>
      <c r="E2392" s="60" t="s">
        <v>463</v>
      </c>
      <c r="F2392" s="70" t="s">
        <v>5831</v>
      </c>
      <c r="G2392" s="60" t="s">
        <v>3702</v>
      </c>
      <c r="H2392" s="60" t="s">
        <v>9653</v>
      </c>
      <c r="I2392" s="60"/>
      <c r="J2392" s="60" t="s">
        <v>9654</v>
      </c>
    </row>
    <row r="2393" spans="1:10" ht="88.25" customHeight="1" x14ac:dyDescent="0.35">
      <c r="A2393" s="70">
        <v>5334</v>
      </c>
      <c r="B2393" s="60" t="s">
        <v>455</v>
      </c>
      <c r="C2393" s="60" t="s">
        <v>461</v>
      </c>
      <c r="D2393" s="60" t="s">
        <v>462</v>
      </c>
      <c r="E2393" s="60" t="s">
        <v>463</v>
      </c>
      <c r="F2393" s="70" t="s">
        <v>3710</v>
      </c>
      <c r="G2393" s="60" t="s">
        <v>3711</v>
      </c>
      <c r="H2393" s="60" t="s">
        <v>9655</v>
      </c>
      <c r="I2393" s="60"/>
      <c r="J2393" s="60"/>
    </row>
    <row r="2394" spans="1:10" ht="88.25" customHeight="1" x14ac:dyDescent="0.35">
      <c r="A2394" s="70">
        <v>5335</v>
      </c>
      <c r="B2394" s="70" t="s">
        <v>455</v>
      </c>
      <c r="C2394" s="60" t="s">
        <v>461</v>
      </c>
      <c r="D2394" s="70" t="s">
        <v>462</v>
      </c>
      <c r="E2394" s="70" t="s">
        <v>463</v>
      </c>
      <c r="F2394" s="70" t="s">
        <v>5839</v>
      </c>
      <c r="G2394" s="70" t="s">
        <v>4350</v>
      </c>
      <c r="H2394" s="70" t="s">
        <v>9656</v>
      </c>
      <c r="I2394" s="70" t="s">
        <v>9657</v>
      </c>
      <c r="J2394" s="60"/>
    </row>
    <row r="2395" spans="1:10" ht="88.25" customHeight="1" x14ac:dyDescent="0.35">
      <c r="A2395" s="70">
        <v>5336</v>
      </c>
      <c r="B2395" s="60" t="s">
        <v>455</v>
      </c>
      <c r="C2395" s="60" t="s">
        <v>461</v>
      </c>
      <c r="D2395" s="60" t="s">
        <v>462</v>
      </c>
      <c r="E2395" s="60" t="s">
        <v>463</v>
      </c>
      <c r="F2395" s="70" t="s">
        <v>5824</v>
      </c>
      <c r="G2395" s="70" t="s">
        <v>3709</v>
      </c>
      <c r="H2395" s="60" t="s">
        <v>9658</v>
      </c>
      <c r="I2395" s="60"/>
      <c r="J2395" s="60"/>
    </row>
    <row r="2396" spans="1:10" ht="88.25" customHeight="1" x14ac:dyDescent="0.35">
      <c r="A2396" s="70">
        <v>5337</v>
      </c>
      <c r="B2396" s="70" t="s">
        <v>455</v>
      </c>
      <c r="C2396" s="60" t="s">
        <v>461</v>
      </c>
      <c r="D2396" s="70" t="s">
        <v>462</v>
      </c>
      <c r="E2396" s="70" t="s">
        <v>463</v>
      </c>
      <c r="F2396" s="71" t="s">
        <v>5822</v>
      </c>
      <c r="G2396" s="70" t="s">
        <v>4351</v>
      </c>
      <c r="H2396" s="70" t="s">
        <v>9659</v>
      </c>
      <c r="I2396" s="70" t="s">
        <v>9660</v>
      </c>
      <c r="J2396" s="60"/>
    </row>
    <row r="2397" spans="1:10" ht="88.25" customHeight="1" x14ac:dyDescent="0.35">
      <c r="A2397" s="70">
        <v>5338</v>
      </c>
      <c r="B2397" s="70" t="s">
        <v>455</v>
      </c>
      <c r="C2397" s="60" t="s">
        <v>461</v>
      </c>
      <c r="D2397" s="70" t="s">
        <v>462</v>
      </c>
      <c r="E2397" s="70" t="s">
        <v>463</v>
      </c>
      <c r="F2397" s="70" t="s">
        <v>5818</v>
      </c>
      <c r="G2397" s="70" t="s">
        <v>4352</v>
      </c>
      <c r="H2397" s="70"/>
      <c r="I2397" s="70"/>
      <c r="J2397" s="60"/>
    </row>
    <row r="2398" spans="1:10" ht="88.25" customHeight="1" x14ac:dyDescent="0.35">
      <c r="A2398" s="70">
        <v>5339</v>
      </c>
      <c r="B2398" s="60" t="s">
        <v>713</v>
      </c>
      <c r="C2398" s="60" t="s">
        <v>714</v>
      </c>
      <c r="D2398" s="60" t="s">
        <v>4974</v>
      </c>
      <c r="E2398" s="60" t="s">
        <v>835</v>
      </c>
      <c r="F2398" s="70" t="s">
        <v>4999</v>
      </c>
      <c r="G2398" s="60" t="s">
        <v>3018</v>
      </c>
      <c r="H2398" s="60" t="s">
        <v>9661</v>
      </c>
      <c r="I2398" s="60" t="s">
        <v>9662</v>
      </c>
      <c r="J2398" s="60"/>
    </row>
    <row r="2399" spans="1:10" ht="88.25" customHeight="1" x14ac:dyDescent="0.35">
      <c r="A2399" s="70">
        <v>5340</v>
      </c>
      <c r="B2399" s="60" t="s">
        <v>713</v>
      </c>
      <c r="C2399" s="60" t="s">
        <v>714</v>
      </c>
      <c r="D2399" s="60" t="s">
        <v>4974</v>
      </c>
      <c r="E2399" s="60" t="s">
        <v>835</v>
      </c>
      <c r="F2399" s="70" t="s">
        <v>4998</v>
      </c>
      <c r="G2399" s="60" t="s">
        <v>3019</v>
      </c>
      <c r="H2399" s="60" t="s">
        <v>9663</v>
      </c>
      <c r="I2399" s="60" t="s">
        <v>9662</v>
      </c>
      <c r="J2399" s="60"/>
    </row>
    <row r="2400" spans="1:10" ht="88.25" customHeight="1" x14ac:dyDescent="0.35">
      <c r="A2400" s="70">
        <v>5341</v>
      </c>
      <c r="B2400" s="60" t="s">
        <v>713</v>
      </c>
      <c r="C2400" s="60" t="s">
        <v>714</v>
      </c>
      <c r="D2400" s="60" t="s">
        <v>4974</v>
      </c>
      <c r="E2400" s="60" t="s">
        <v>835</v>
      </c>
      <c r="F2400" s="70" t="s">
        <v>5000</v>
      </c>
      <c r="G2400" s="60" t="s">
        <v>3020</v>
      </c>
      <c r="H2400" s="60" t="s">
        <v>9664</v>
      </c>
      <c r="I2400" s="60" t="s">
        <v>9665</v>
      </c>
      <c r="J2400" s="60"/>
    </row>
    <row r="2401" spans="1:10" ht="88.25" customHeight="1" x14ac:dyDescent="0.35">
      <c r="A2401" s="70">
        <v>5342</v>
      </c>
      <c r="B2401" s="70" t="s">
        <v>700</v>
      </c>
      <c r="C2401" s="70" t="s">
        <v>4335</v>
      </c>
      <c r="D2401" s="70" t="s">
        <v>2972</v>
      </c>
      <c r="E2401" s="60" t="s">
        <v>716</v>
      </c>
      <c r="F2401" s="70" t="s">
        <v>5239</v>
      </c>
      <c r="G2401" s="60" t="s">
        <v>2249</v>
      </c>
      <c r="H2401" s="60" t="s">
        <v>9666</v>
      </c>
      <c r="I2401" s="60"/>
      <c r="J2401" s="60" t="s">
        <v>9667</v>
      </c>
    </row>
    <row r="2402" spans="1:10" ht="88.25" customHeight="1" x14ac:dyDescent="0.35">
      <c r="A2402" s="70">
        <v>5343</v>
      </c>
      <c r="B2402" s="70" t="s">
        <v>700</v>
      </c>
      <c r="C2402" s="70" t="s">
        <v>4335</v>
      </c>
      <c r="D2402" s="70" t="s">
        <v>2972</v>
      </c>
      <c r="E2402" s="60" t="s">
        <v>716</v>
      </c>
      <c r="F2402" s="70" t="s">
        <v>5238</v>
      </c>
      <c r="G2402" s="60" t="s">
        <v>2250</v>
      </c>
      <c r="H2402" s="60" t="s">
        <v>9668</v>
      </c>
      <c r="I2402" s="60" t="s">
        <v>9669</v>
      </c>
      <c r="J2402" s="60" t="s">
        <v>9670</v>
      </c>
    </row>
    <row r="2403" spans="1:10" ht="88.25" customHeight="1" x14ac:dyDescent="0.35">
      <c r="A2403" s="70">
        <v>5344</v>
      </c>
      <c r="B2403" s="70" t="s">
        <v>700</v>
      </c>
      <c r="C2403" s="70" t="s">
        <v>4335</v>
      </c>
      <c r="D2403" s="70" t="s">
        <v>2972</v>
      </c>
      <c r="E2403" s="60" t="s">
        <v>716</v>
      </c>
      <c r="F2403" s="70" t="s">
        <v>2252</v>
      </c>
      <c r="G2403" s="60" t="s">
        <v>2253</v>
      </c>
      <c r="H2403" s="60" t="s">
        <v>9671</v>
      </c>
      <c r="I2403" s="60" t="s">
        <v>9672</v>
      </c>
      <c r="J2403" s="60"/>
    </row>
    <row r="2404" spans="1:10" ht="88.25" customHeight="1" x14ac:dyDescent="0.35">
      <c r="A2404" s="70">
        <v>5345</v>
      </c>
      <c r="B2404" s="70" t="s">
        <v>700</v>
      </c>
      <c r="C2404" s="70" t="s">
        <v>4335</v>
      </c>
      <c r="D2404" s="70" t="s">
        <v>2972</v>
      </c>
      <c r="E2404" s="60" t="s">
        <v>715</v>
      </c>
      <c r="F2404" s="70" t="s">
        <v>2231</v>
      </c>
      <c r="G2404" s="70" t="s">
        <v>2232</v>
      </c>
      <c r="H2404" s="70" t="s">
        <v>9673</v>
      </c>
      <c r="I2404" s="70" t="s">
        <v>9674</v>
      </c>
      <c r="J2404" s="60"/>
    </row>
    <row r="2405" spans="1:10" ht="88.25" customHeight="1" x14ac:dyDescent="0.35">
      <c r="A2405" s="70">
        <v>5346</v>
      </c>
      <c r="B2405" s="70" t="s">
        <v>700</v>
      </c>
      <c r="C2405" s="70" t="s">
        <v>4335</v>
      </c>
      <c r="D2405" s="70" t="s">
        <v>2972</v>
      </c>
      <c r="E2405" s="60" t="s">
        <v>715</v>
      </c>
      <c r="F2405" s="70" t="s">
        <v>5220</v>
      </c>
      <c r="G2405" s="60" t="s">
        <v>2230</v>
      </c>
      <c r="H2405" s="60" t="s">
        <v>9675</v>
      </c>
      <c r="I2405" s="60" t="s">
        <v>8055</v>
      </c>
      <c r="J2405" s="60"/>
    </row>
    <row r="2406" spans="1:10" ht="88.25" customHeight="1" x14ac:dyDescent="0.35">
      <c r="A2406" s="70">
        <v>5347</v>
      </c>
      <c r="B2406" s="70" t="s">
        <v>700</v>
      </c>
      <c r="C2406" s="70" t="s">
        <v>4335</v>
      </c>
      <c r="D2406" s="70" t="s">
        <v>2972</v>
      </c>
      <c r="E2406" s="60" t="s">
        <v>715</v>
      </c>
      <c r="F2406" s="70" t="s">
        <v>2263</v>
      </c>
      <c r="G2406" s="60" t="s">
        <v>2264</v>
      </c>
      <c r="H2406" s="60" t="s">
        <v>9676</v>
      </c>
      <c r="I2406" s="60" t="s">
        <v>9677</v>
      </c>
      <c r="J2406" s="60" t="s">
        <v>9678</v>
      </c>
    </row>
    <row r="2407" spans="1:10" ht="88.25" customHeight="1" x14ac:dyDescent="0.35">
      <c r="A2407" s="70">
        <v>5348</v>
      </c>
      <c r="B2407" s="70" t="s">
        <v>700</v>
      </c>
      <c r="C2407" s="70" t="s">
        <v>4335</v>
      </c>
      <c r="D2407" s="70" t="s">
        <v>2972</v>
      </c>
      <c r="E2407" s="60" t="s">
        <v>715</v>
      </c>
      <c r="F2407" s="70" t="s">
        <v>5221</v>
      </c>
      <c r="G2407" s="60" t="s">
        <v>2273</v>
      </c>
      <c r="H2407" s="60" t="s">
        <v>8058</v>
      </c>
      <c r="I2407" s="60" t="s">
        <v>8059</v>
      </c>
      <c r="J2407" s="60"/>
    </row>
    <row r="2408" spans="1:10" ht="88.25" customHeight="1" x14ac:dyDescent="0.35">
      <c r="A2408" s="70">
        <v>5349</v>
      </c>
      <c r="B2408" s="70" t="s">
        <v>700</v>
      </c>
      <c r="C2408" s="70" t="s">
        <v>4335</v>
      </c>
      <c r="D2408" s="70" t="s">
        <v>2972</v>
      </c>
      <c r="E2408" s="60" t="s">
        <v>715</v>
      </c>
      <c r="F2408" s="70" t="s">
        <v>2280</v>
      </c>
      <c r="G2408" s="60" t="s">
        <v>2281</v>
      </c>
      <c r="H2408" s="60" t="s">
        <v>9679</v>
      </c>
      <c r="I2408" s="60" t="s">
        <v>9680</v>
      </c>
      <c r="J2408" s="60"/>
    </row>
    <row r="2409" spans="1:10" ht="88.25" customHeight="1" x14ac:dyDescent="0.35">
      <c r="A2409" s="70">
        <v>5350</v>
      </c>
      <c r="B2409" s="70" t="s">
        <v>700</v>
      </c>
      <c r="C2409" s="70" t="s">
        <v>4335</v>
      </c>
      <c r="D2409" s="70" t="s">
        <v>2972</v>
      </c>
      <c r="E2409" s="60" t="s">
        <v>715</v>
      </c>
      <c r="F2409" s="70" t="s">
        <v>5237</v>
      </c>
      <c r="G2409" s="60" t="s">
        <v>2254</v>
      </c>
      <c r="H2409" s="60" t="s">
        <v>9681</v>
      </c>
      <c r="I2409" s="60"/>
      <c r="J2409" s="60" t="s">
        <v>9682</v>
      </c>
    </row>
    <row r="2410" spans="1:10" ht="88.25" customHeight="1" x14ac:dyDescent="0.35">
      <c r="A2410" s="70">
        <v>5351</v>
      </c>
      <c r="B2410" s="70" t="s">
        <v>700</v>
      </c>
      <c r="C2410" s="70" t="s">
        <v>4335</v>
      </c>
      <c r="D2410" s="70" t="s">
        <v>2972</v>
      </c>
      <c r="E2410" s="60" t="s">
        <v>715</v>
      </c>
      <c r="F2410" s="70" t="s">
        <v>2267</v>
      </c>
      <c r="G2410" s="60" t="s">
        <v>2268</v>
      </c>
      <c r="H2410" s="60" t="s">
        <v>9683</v>
      </c>
      <c r="I2410" s="60" t="s">
        <v>9677</v>
      </c>
      <c r="J2410" s="60" t="s">
        <v>9684</v>
      </c>
    </row>
    <row r="2411" spans="1:10" ht="88.25" customHeight="1" x14ac:dyDescent="0.35">
      <c r="A2411" s="70">
        <v>5352</v>
      </c>
      <c r="B2411" s="70" t="s">
        <v>700</v>
      </c>
      <c r="C2411" s="70" t="s">
        <v>4335</v>
      </c>
      <c r="D2411" s="70" t="s">
        <v>2972</v>
      </c>
      <c r="E2411" s="60" t="s">
        <v>715</v>
      </c>
      <c r="F2411" s="70" t="s">
        <v>2261</v>
      </c>
      <c r="G2411" s="60" t="s">
        <v>2262</v>
      </c>
      <c r="H2411" s="60" t="s">
        <v>9685</v>
      </c>
      <c r="I2411" s="60" t="s">
        <v>9686</v>
      </c>
      <c r="J2411" s="60" t="s">
        <v>9687</v>
      </c>
    </row>
    <row r="2412" spans="1:10" ht="88.25" customHeight="1" x14ac:dyDescent="0.35">
      <c r="A2412" s="70">
        <v>5353</v>
      </c>
      <c r="B2412" s="70" t="s">
        <v>700</v>
      </c>
      <c r="C2412" s="70" t="s">
        <v>4335</v>
      </c>
      <c r="D2412" s="70" t="s">
        <v>2972</v>
      </c>
      <c r="E2412" s="60" t="s">
        <v>715</v>
      </c>
      <c r="F2412" s="70" t="s">
        <v>5214</v>
      </c>
      <c r="G2412" s="60" t="s">
        <v>2244</v>
      </c>
      <c r="H2412" s="60" t="s">
        <v>9688</v>
      </c>
      <c r="I2412" s="60" t="s">
        <v>9689</v>
      </c>
      <c r="J2412" s="60" t="s">
        <v>9690</v>
      </c>
    </row>
    <row r="2413" spans="1:10" ht="88.25" customHeight="1" x14ac:dyDescent="0.35">
      <c r="A2413" s="70">
        <v>5354</v>
      </c>
      <c r="B2413" s="70" t="s">
        <v>700</v>
      </c>
      <c r="C2413" s="70" t="s">
        <v>4335</v>
      </c>
      <c r="D2413" s="70" t="s">
        <v>2972</v>
      </c>
      <c r="E2413" s="60" t="s">
        <v>715</v>
      </c>
      <c r="F2413" s="70" t="s">
        <v>5228</v>
      </c>
      <c r="G2413" s="60" t="s">
        <v>1173</v>
      </c>
      <c r="H2413" s="60" t="s">
        <v>9691</v>
      </c>
      <c r="I2413" s="60"/>
      <c r="J2413" s="60" t="s">
        <v>9692</v>
      </c>
    </row>
    <row r="2414" spans="1:10" ht="88.25" customHeight="1" x14ac:dyDescent="0.35">
      <c r="A2414" s="70">
        <v>5355</v>
      </c>
      <c r="B2414" s="70" t="s">
        <v>700</v>
      </c>
      <c r="C2414" s="70" t="s">
        <v>4335</v>
      </c>
      <c r="D2414" s="70" t="s">
        <v>2972</v>
      </c>
      <c r="E2414" s="60" t="s">
        <v>715</v>
      </c>
      <c r="F2414" s="70" t="s">
        <v>5222</v>
      </c>
      <c r="G2414" s="60" t="s">
        <v>2272</v>
      </c>
      <c r="H2414" s="60" t="s">
        <v>8058</v>
      </c>
      <c r="I2414" s="60" t="s">
        <v>8059</v>
      </c>
      <c r="J2414" s="60"/>
    </row>
    <row r="2415" spans="1:10" ht="88.25" customHeight="1" x14ac:dyDescent="0.35">
      <c r="A2415" s="70">
        <v>5356</v>
      </c>
      <c r="B2415" s="70" t="s">
        <v>700</v>
      </c>
      <c r="C2415" s="70" t="s">
        <v>4335</v>
      </c>
      <c r="D2415" s="70" t="s">
        <v>2972</v>
      </c>
      <c r="E2415" s="60" t="s">
        <v>715</v>
      </c>
      <c r="F2415" s="70" t="s">
        <v>5219</v>
      </c>
      <c r="G2415" s="60" t="s">
        <v>2230</v>
      </c>
      <c r="H2415" s="70" t="s">
        <v>9675</v>
      </c>
      <c r="I2415" s="70" t="s">
        <v>8055</v>
      </c>
      <c r="J2415" s="60"/>
    </row>
    <row r="2416" spans="1:10" ht="88.25" customHeight="1" x14ac:dyDescent="0.35">
      <c r="A2416" s="70">
        <v>5357</v>
      </c>
      <c r="B2416" s="70" t="s">
        <v>700</v>
      </c>
      <c r="C2416" s="70" t="s">
        <v>4335</v>
      </c>
      <c r="D2416" s="70" t="s">
        <v>2972</v>
      </c>
      <c r="E2416" s="60" t="s">
        <v>715</v>
      </c>
      <c r="F2416" s="70" t="s">
        <v>2255</v>
      </c>
      <c r="G2416" s="60" t="s">
        <v>1153</v>
      </c>
      <c r="H2416" s="60" t="s">
        <v>8074</v>
      </c>
      <c r="I2416" s="60" t="s">
        <v>9693</v>
      </c>
      <c r="J2416" s="60"/>
    </row>
    <row r="2417" spans="1:10" ht="88.25" customHeight="1" x14ac:dyDescent="0.35">
      <c r="A2417" s="70">
        <v>5358</v>
      </c>
      <c r="B2417" s="70" t="s">
        <v>700</v>
      </c>
      <c r="C2417" s="70" t="s">
        <v>4335</v>
      </c>
      <c r="D2417" s="70" t="s">
        <v>2972</v>
      </c>
      <c r="E2417" s="60" t="s">
        <v>715</v>
      </c>
      <c r="F2417" s="70" t="s">
        <v>5230</v>
      </c>
      <c r="G2417" s="60" t="s">
        <v>705</v>
      </c>
      <c r="H2417" s="60" t="s">
        <v>9694</v>
      </c>
      <c r="I2417" s="60" t="s">
        <v>8088</v>
      </c>
      <c r="J2417" s="60"/>
    </row>
    <row r="2418" spans="1:10" ht="88.25" customHeight="1" x14ac:dyDescent="0.35">
      <c r="A2418" s="70">
        <v>5359</v>
      </c>
      <c r="B2418" s="70" t="s">
        <v>700</v>
      </c>
      <c r="C2418" s="70" t="s">
        <v>4335</v>
      </c>
      <c r="D2418" s="70" t="s">
        <v>2972</v>
      </c>
      <c r="E2418" s="60" t="s">
        <v>715</v>
      </c>
      <c r="F2418" s="70" t="s">
        <v>5232</v>
      </c>
      <c r="G2418" s="60" t="s">
        <v>2257</v>
      </c>
      <c r="H2418" s="60" t="s">
        <v>8066</v>
      </c>
      <c r="I2418" s="60"/>
      <c r="J2418" s="60" t="s">
        <v>9695</v>
      </c>
    </row>
    <row r="2419" spans="1:10" ht="88.25" customHeight="1" x14ac:dyDescent="0.35">
      <c r="A2419" s="70">
        <v>5360</v>
      </c>
      <c r="B2419" s="70" t="s">
        <v>700</v>
      </c>
      <c r="C2419" s="70" t="s">
        <v>4335</v>
      </c>
      <c r="D2419" s="70" t="s">
        <v>2972</v>
      </c>
      <c r="E2419" s="60" t="s">
        <v>715</v>
      </c>
      <c r="F2419" s="70" t="s">
        <v>5235</v>
      </c>
      <c r="G2419" s="60" t="s">
        <v>2234</v>
      </c>
      <c r="H2419" s="70" t="s">
        <v>9696</v>
      </c>
      <c r="I2419" s="70"/>
      <c r="J2419" s="60"/>
    </row>
    <row r="2420" spans="1:10" ht="88.25" customHeight="1" x14ac:dyDescent="0.35">
      <c r="A2420" s="70">
        <v>5361</v>
      </c>
      <c r="B2420" s="70" t="s">
        <v>700</v>
      </c>
      <c r="C2420" s="70" t="s">
        <v>4335</v>
      </c>
      <c r="D2420" s="70" t="s">
        <v>2972</v>
      </c>
      <c r="E2420" s="60" t="s">
        <v>715</v>
      </c>
      <c r="F2420" s="70" t="s">
        <v>5234</v>
      </c>
      <c r="G2420" s="72" t="s">
        <v>4393</v>
      </c>
      <c r="H2420" s="60" t="s">
        <v>9697</v>
      </c>
      <c r="I2420" s="60"/>
      <c r="J2420" s="60"/>
    </row>
    <row r="2421" spans="1:10" ht="88.25" customHeight="1" x14ac:dyDescent="0.35">
      <c r="A2421" s="70">
        <v>5362</v>
      </c>
      <c r="B2421" s="70" t="s">
        <v>700</v>
      </c>
      <c r="C2421" s="70" t="s">
        <v>4335</v>
      </c>
      <c r="D2421" s="70" t="s">
        <v>2972</v>
      </c>
      <c r="E2421" s="60" t="s">
        <v>715</v>
      </c>
      <c r="F2421" s="70" t="s">
        <v>2265</v>
      </c>
      <c r="G2421" s="60" t="s">
        <v>2266</v>
      </c>
      <c r="H2421" s="60" t="s">
        <v>9698</v>
      </c>
      <c r="I2421" s="60" t="s">
        <v>9677</v>
      </c>
      <c r="J2421" s="60" t="s">
        <v>9699</v>
      </c>
    </row>
    <row r="2422" spans="1:10" ht="88.25" customHeight="1" x14ac:dyDescent="0.35">
      <c r="A2422" s="70">
        <v>5363</v>
      </c>
      <c r="B2422" s="70" t="s">
        <v>700</v>
      </c>
      <c r="C2422" s="70" t="s">
        <v>4335</v>
      </c>
      <c r="D2422" s="70" t="s">
        <v>2972</v>
      </c>
      <c r="E2422" s="60" t="s">
        <v>715</v>
      </c>
      <c r="F2422" s="70" t="s">
        <v>5231</v>
      </c>
      <c r="G2422" s="60" t="s">
        <v>2260</v>
      </c>
      <c r="H2422" s="60" t="s">
        <v>9700</v>
      </c>
      <c r="I2422" s="60" t="s">
        <v>9701</v>
      </c>
      <c r="J2422" s="60" t="s">
        <v>9702</v>
      </c>
    </row>
    <row r="2423" spans="1:10" ht="88.25" customHeight="1" x14ac:dyDescent="0.35">
      <c r="A2423" s="70">
        <v>5364</v>
      </c>
      <c r="B2423" s="70" t="s">
        <v>700</v>
      </c>
      <c r="C2423" s="70" t="s">
        <v>4335</v>
      </c>
      <c r="D2423" s="70" t="s">
        <v>2972</v>
      </c>
      <c r="E2423" s="60" t="s">
        <v>715</v>
      </c>
      <c r="F2423" s="70" t="s">
        <v>5225</v>
      </c>
      <c r="G2423" s="60" t="s">
        <v>1165</v>
      </c>
      <c r="H2423" s="60" t="s">
        <v>8148</v>
      </c>
      <c r="I2423" s="60"/>
      <c r="J2423" s="60"/>
    </row>
    <row r="2424" spans="1:10" ht="88.25" customHeight="1" x14ac:dyDescent="0.35">
      <c r="A2424" s="70">
        <v>5365</v>
      </c>
      <c r="B2424" s="70" t="s">
        <v>700</v>
      </c>
      <c r="C2424" s="70" t="s">
        <v>4335</v>
      </c>
      <c r="D2424" s="70" t="s">
        <v>2972</v>
      </c>
      <c r="E2424" s="60" t="s">
        <v>715</v>
      </c>
      <c r="F2424" s="70" t="s">
        <v>5227</v>
      </c>
      <c r="G2424" s="60" t="s">
        <v>2258</v>
      </c>
      <c r="H2424" s="60" t="s">
        <v>8107</v>
      </c>
      <c r="I2424" s="60"/>
      <c r="J2424" s="60"/>
    </row>
    <row r="2425" spans="1:10" ht="88.25" customHeight="1" x14ac:dyDescent="0.35">
      <c r="A2425" s="70">
        <v>5366</v>
      </c>
      <c r="B2425" s="70" t="s">
        <v>700</v>
      </c>
      <c r="C2425" s="70" t="s">
        <v>4335</v>
      </c>
      <c r="D2425" s="70" t="s">
        <v>2972</v>
      </c>
      <c r="E2425" s="60" t="s">
        <v>715</v>
      </c>
      <c r="F2425" s="70" t="s">
        <v>5218</v>
      </c>
      <c r="G2425" s="60" t="s">
        <v>2259</v>
      </c>
      <c r="H2425" s="60" t="s">
        <v>8165</v>
      </c>
      <c r="I2425" s="60"/>
      <c r="J2425" s="60"/>
    </row>
    <row r="2426" spans="1:10" ht="88.25" customHeight="1" x14ac:dyDescent="0.35">
      <c r="A2426" s="70">
        <v>5367</v>
      </c>
      <c r="B2426" s="70" t="s">
        <v>700</v>
      </c>
      <c r="C2426" s="70" t="s">
        <v>4335</v>
      </c>
      <c r="D2426" s="70" t="s">
        <v>2972</v>
      </c>
      <c r="E2426" s="60" t="s">
        <v>715</v>
      </c>
      <c r="F2426" s="70" t="s">
        <v>5223</v>
      </c>
      <c r="G2426" s="60" t="s">
        <v>2271</v>
      </c>
      <c r="H2426" s="60" t="s">
        <v>9696</v>
      </c>
      <c r="I2426" s="60"/>
      <c r="J2426" s="60"/>
    </row>
    <row r="2427" spans="1:10" ht="88.25" customHeight="1" x14ac:dyDescent="0.35">
      <c r="A2427" s="70">
        <v>5368</v>
      </c>
      <c r="B2427" s="70" t="s">
        <v>700</v>
      </c>
      <c r="C2427" s="70" t="s">
        <v>4335</v>
      </c>
      <c r="D2427" s="70" t="s">
        <v>2972</v>
      </c>
      <c r="E2427" s="70" t="s">
        <v>715</v>
      </c>
      <c r="F2427" s="70" t="s">
        <v>5236</v>
      </c>
      <c r="G2427" s="71" t="s">
        <v>4445</v>
      </c>
      <c r="H2427" s="70"/>
      <c r="I2427" s="70"/>
      <c r="J2427" s="60"/>
    </row>
    <row r="2428" spans="1:10" ht="88.25" customHeight="1" x14ac:dyDescent="0.35">
      <c r="A2428" s="70">
        <v>5369</v>
      </c>
      <c r="B2428" s="70" t="s">
        <v>700</v>
      </c>
      <c r="C2428" s="70" t="s">
        <v>4335</v>
      </c>
      <c r="D2428" s="70" t="s">
        <v>2972</v>
      </c>
      <c r="E2428" s="60" t="s">
        <v>715</v>
      </c>
      <c r="F2428" s="70" t="s">
        <v>5216</v>
      </c>
      <c r="G2428" s="60" t="s">
        <v>2282</v>
      </c>
      <c r="H2428" s="60" t="s">
        <v>9703</v>
      </c>
      <c r="I2428" s="60"/>
      <c r="J2428" s="60"/>
    </row>
    <row r="2429" spans="1:10" ht="88.25" customHeight="1" x14ac:dyDescent="0.35">
      <c r="A2429" s="70">
        <v>5370</v>
      </c>
      <c r="B2429" s="70" t="s">
        <v>700</v>
      </c>
      <c r="C2429" s="70" t="s">
        <v>4335</v>
      </c>
      <c r="D2429" s="70" t="s">
        <v>2972</v>
      </c>
      <c r="E2429" s="60" t="s">
        <v>715</v>
      </c>
      <c r="F2429" s="70" t="s">
        <v>5233</v>
      </c>
      <c r="G2429" s="70" t="s">
        <v>1180</v>
      </c>
      <c r="H2429" s="70" t="s">
        <v>8128</v>
      </c>
      <c r="I2429" s="70"/>
      <c r="J2429" s="60"/>
    </row>
    <row r="2430" spans="1:10" ht="88.25" customHeight="1" x14ac:dyDescent="0.35">
      <c r="A2430" s="70">
        <v>5371</v>
      </c>
      <c r="B2430" s="70" t="s">
        <v>700</v>
      </c>
      <c r="C2430" s="70" t="s">
        <v>4335</v>
      </c>
      <c r="D2430" s="70" t="s">
        <v>2972</v>
      </c>
      <c r="E2430" s="60" t="s">
        <v>715</v>
      </c>
      <c r="F2430" s="70" t="s">
        <v>5226</v>
      </c>
      <c r="G2430" s="60" t="s">
        <v>2270</v>
      </c>
      <c r="H2430" s="60" t="s">
        <v>8097</v>
      </c>
      <c r="I2430" s="60" t="s">
        <v>8098</v>
      </c>
      <c r="J2430" s="60"/>
    </row>
    <row r="2431" spans="1:10" ht="88.25" customHeight="1" x14ac:dyDescent="0.35">
      <c r="A2431" s="70">
        <v>5372</v>
      </c>
      <c r="B2431" s="70" t="s">
        <v>700</v>
      </c>
      <c r="C2431" s="70" t="s">
        <v>4335</v>
      </c>
      <c r="D2431" s="70" t="s">
        <v>2972</v>
      </c>
      <c r="E2431" s="60" t="s">
        <v>715</v>
      </c>
      <c r="F2431" s="70" t="s">
        <v>5224</v>
      </c>
      <c r="G2431" s="60" t="s">
        <v>2256</v>
      </c>
      <c r="H2431" s="60" t="s">
        <v>8136</v>
      </c>
      <c r="I2431" s="60"/>
      <c r="J2431" s="60"/>
    </row>
    <row r="2432" spans="1:10" ht="88.25" customHeight="1" x14ac:dyDescent="0.35">
      <c r="A2432" s="70">
        <v>5373</v>
      </c>
      <c r="B2432" s="70" t="s">
        <v>700</v>
      </c>
      <c r="C2432" s="70" t="s">
        <v>4335</v>
      </c>
      <c r="D2432" s="70" t="s">
        <v>2972</v>
      </c>
      <c r="E2432" s="60" t="s">
        <v>715</v>
      </c>
      <c r="F2432" s="70" t="s">
        <v>5215</v>
      </c>
      <c r="G2432" s="60" t="s">
        <v>1133</v>
      </c>
      <c r="H2432" s="60" t="s">
        <v>8130</v>
      </c>
      <c r="I2432" s="60" t="s">
        <v>8131</v>
      </c>
      <c r="J2432" s="60" t="s">
        <v>9704</v>
      </c>
    </row>
    <row r="2433" spans="1:10" ht="88.25" customHeight="1" x14ac:dyDescent="0.35">
      <c r="A2433" s="70">
        <v>5374</v>
      </c>
      <c r="B2433" s="70" t="s">
        <v>700</v>
      </c>
      <c r="C2433" s="70" t="s">
        <v>4335</v>
      </c>
      <c r="D2433" s="70" t="s">
        <v>2972</v>
      </c>
      <c r="E2433" s="60" t="s">
        <v>715</v>
      </c>
      <c r="F2433" s="70" t="s">
        <v>5229</v>
      </c>
      <c r="G2433" s="60" t="s">
        <v>2269</v>
      </c>
      <c r="H2433" s="60" t="s">
        <v>9705</v>
      </c>
      <c r="I2433" s="60" t="s">
        <v>9706</v>
      </c>
      <c r="J2433" s="60" t="s">
        <v>9707</v>
      </c>
    </row>
    <row r="2434" spans="1:10" ht="88.25" customHeight="1" x14ac:dyDescent="0.35">
      <c r="A2434" s="70">
        <v>5375</v>
      </c>
      <c r="B2434" s="70" t="s">
        <v>700</v>
      </c>
      <c r="C2434" s="70" t="s">
        <v>4335</v>
      </c>
      <c r="D2434" s="70" t="s">
        <v>2972</v>
      </c>
      <c r="E2434" s="60" t="s">
        <v>715</v>
      </c>
      <c r="F2434" s="70" t="s">
        <v>2275</v>
      </c>
      <c r="G2434" s="60" t="s">
        <v>2276</v>
      </c>
      <c r="H2434" s="60" t="s">
        <v>9708</v>
      </c>
      <c r="I2434" s="60"/>
      <c r="J2434" s="60" t="s">
        <v>9709</v>
      </c>
    </row>
    <row r="2435" spans="1:10" ht="88.25" customHeight="1" x14ac:dyDescent="0.35">
      <c r="A2435" s="70">
        <v>5376</v>
      </c>
      <c r="B2435" s="70" t="s">
        <v>700</v>
      </c>
      <c r="C2435" s="70" t="s">
        <v>4335</v>
      </c>
      <c r="D2435" s="70" t="s">
        <v>2972</v>
      </c>
      <c r="E2435" s="60" t="s">
        <v>715</v>
      </c>
      <c r="F2435" s="70" t="s">
        <v>5217</v>
      </c>
      <c r="G2435" s="60" t="s">
        <v>2274</v>
      </c>
      <c r="H2435" s="60" t="s">
        <v>9710</v>
      </c>
      <c r="I2435" s="60" t="s">
        <v>8159</v>
      </c>
      <c r="J2435" s="60"/>
    </row>
    <row r="2436" spans="1:10" ht="88.25" customHeight="1" x14ac:dyDescent="0.35">
      <c r="A2436" s="70">
        <v>5377</v>
      </c>
      <c r="B2436" s="60" t="s">
        <v>469</v>
      </c>
      <c r="C2436" s="60" t="s">
        <v>5354</v>
      </c>
      <c r="D2436" s="60" t="s">
        <v>694</v>
      </c>
      <c r="E2436" s="60" t="s">
        <v>3771</v>
      </c>
      <c r="F2436" s="70" t="s">
        <v>5369</v>
      </c>
      <c r="G2436" s="60" t="s">
        <v>3854</v>
      </c>
      <c r="H2436" s="60"/>
      <c r="I2436" s="60"/>
      <c r="J2436" s="60"/>
    </row>
    <row r="2437" spans="1:10" ht="88.25" customHeight="1" x14ac:dyDescent="0.35">
      <c r="A2437" s="70">
        <v>5378</v>
      </c>
      <c r="B2437" s="60" t="s">
        <v>469</v>
      </c>
      <c r="C2437" s="60" t="s">
        <v>5354</v>
      </c>
      <c r="D2437" s="60" t="s">
        <v>689</v>
      </c>
      <c r="E2437" s="60" t="s">
        <v>3771</v>
      </c>
      <c r="F2437" s="70" t="s">
        <v>5410</v>
      </c>
      <c r="G2437" s="60" t="s">
        <v>3772</v>
      </c>
      <c r="H2437" s="60"/>
      <c r="I2437" s="60"/>
      <c r="J2437" s="60"/>
    </row>
    <row r="2438" spans="1:10" ht="88.25" customHeight="1" x14ac:dyDescent="0.35">
      <c r="A2438" s="70">
        <v>5379</v>
      </c>
      <c r="B2438" s="60" t="s">
        <v>45</v>
      </c>
      <c r="C2438" s="60" t="s">
        <v>46</v>
      </c>
      <c r="D2438" s="60" t="s">
        <v>1706</v>
      </c>
      <c r="E2438" s="60" t="s">
        <v>1707</v>
      </c>
      <c r="F2438" s="70" t="s">
        <v>5997</v>
      </c>
      <c r="G2438" s="60" t="s">
        <v>4429</v>
      </c>
      <c r="H2438" s="60" t="s">
        <v>9711</v>
      </c>
      <c r="I2438" s="60" t="s">
        <v>9712</v>
      </c>
      <c r="J2438" s="60" t="s">
        <v>9713</v>
      </c>
    </row>
    <row r="2439" spans="1:10" ht="88.25" customHeight="1" x14ac:dyDescent="0.35">
      <c r="A2439" s="70">
        <v>5380</v>
      </c>
      <c r="B2439" s="60" t="s">
        <v>33</v>
      </c>
      <c r="C2439" s="60" t="s">
        <v>38</v>
      </c>
      <c r="D2439" s="60" t="s">
        <v>43</v>
      </c>
      <c r="E2439" s="60" t="s">
        <v>42</v>
      </c>
      <c r="F2439" s="70" t="s">
        <v>6106</v>
      </c>
      <c r="G2439" s="60" t="s">
        <v>4146</v>
      </c>
      <c r="H2439" s="60" t="s">
        <v>9714</v>
      </c>
      <c r="I2439" s="60"/>
      <c r="J2439" s="60"/>
    </row>
    <row r="2440" spans="1:10" ht="88.25" customHeight="1" x14ac:dyDescent="0.35">
      <c r="A2440" s="70">
        <v>5381</v>
      </c>
      <c r="B2440" s="60" t="s">
        <v>33</v>
      </c>
      <c r="C2440" s="60" t="s">
        <v>38</v>
      </c>
      <c r="D2440" s="60" t="s">
        <v>43</v>
      </c>
      <c r="E2440" s="60" t="s">
        <v>4147</v>
      </c>
      <c r="F2440" s="70" t="s">
        <v>4148</v>
      </c>
      <c r="G2440" s="60" t="s">
        <v>4149</v>
      </c>
      <c r="H2440" s="60" t="s">
        <v>9715</v>
      </c>
      <c r="I2440" s="60"/>
      <c r="J2440" s="60"/>
    </row>
    <row r="2441" spans="1:10" ht="88.25" customHeight="1" x14ac:dyDescent="0.35">
      <c r="A2441" s="70">
        <v>5382</v>
      </c>
      <c r="B2441" s="60" t="s">
        <v>469</v>
      </c>
      <c r="C2441" s="60" t="s">
        <v>5354</v>
      </c>
      <c r="D2441" s="60" t="s">
        <v>694</v>
      </c>
      <c r="E2441" s="60" t="s">
        <v>3845</v>
      </c>
      <c r="F2441" s="70" t="s">
        <v>5368</v>
      </c>
      <c r="G2441" s="60" t="s">
        <v>3846</v>
      </c>
      <c r="H2441" s="60"/>
      <c r="I2441" s="60"/>
      <c r="J2441" s="60"/>
    </row>
    <row r="2442" spans="1:10" ht="88.25" customHeight="1" x14ac:dyDescent="0.35">
      <c r="A2442" s="70">
        <v>5383</v>
      </c>
      <c r="B2442" s="60" t="s">
        <v>469</v>
      </c>
      <c r="C2442" s="60" t="s">
        <v>5354</v>
      </c>
      <c r="D2442" s="60" t="s">
        <v>694</v>
      </c>
      <c r="E2442" s="60" t="s">
        <v>3845</v>
      </c>
      <c r="F2442" s="70" t="s">
        <v>5367</v>
      </c>
      <c r="G2442" s="60" t="s">
        <v>3846</v>
      </c>
      <c r="H2442" s="60"/>
      <c r="I2442" s="60"/>
      <c r="J2442" s="60"/>
    </row>
    <row r="2443" spans="1:10" ht="88.25" customHeight="1" x14ac:dyDescent="0.35">
      <c r="A2443" s="70">
        <v>5384</v>
      </c>
      <c r="B2443" s="60" t="s">
        <v>455</v>
      </c>
      <c r="C2443" s="60" t="s">
        <v>465</v>
      </c>
      <c r="D2443" s="60" t="s">
        <v>5752</v>
      </c>
      <c r="E2443" s="60" t="s">
        <v>1947</v>
      </c>
      <c r="F2443" s="70" t="s">
        <v>1902</v>
      </c>
      <c r="G2443" s="60" t="s">
        <v>1949</v>
      </c>
      <c r="H2443" s="60" t="s">
        <v>6920</v>
      </c>
      <c r="I2443" s="60"/>
      <c r="J2443" s="60"/>
    </row>
    <row r="2444" spans="1:10" ht="88.25" customHeight="1" x14ac:dyDescent="0.35">
      <c r="A2444" s="70">
        <v>5385</v>
      </c>
      <c r="B2444" s="60" t="s">
        <v>455</v>
      </c>
      <c r="C2444" s="60" t="s">
        <v>465</v>
      </c>
      <c r="D2444" s="60" t="s">
        <v>5752</v>
      </c>
      <c r="E2444" s="60" t="s">
        <v>1947</v>
      </c>
      <c r="F2444" s="70" t="s">
        <v>5738</v>
      </c>
      <c r="G2444" s="60" t="s">
        <v>1948</v>
      </c>
      <c r="H2444" s="60" t="s">
        <v>6916</v>
      </c>
      <c r="I2444" s="60"/>
      <c r="J2444" s="60"/>
    </row>
    <row r="2445" spans="1:10" ht="88.25" customHeight="1" x14ac:dyDescent="0.35">
      <c r="A2445" s="70">
        <v>5386</v>
      </c>
      <c r="B2445" s="60" t="s">
        <v>455</v>
      </c>
      <c r="C2445" s="60" t="s">
        <v>465</v>
      </c>
      <c r="D2445" s="60" t="s">
        <v>5752</v>
      </c>
      <c r="E2445" s="60" t="s">
        <v>1947</v>
      </c>
      <c r="F2445" s="70" t="s">
        <v>5741</v>
      </c>
      <c r="G2445" s="60" t="s">
        <v>1964</v>
      </c>
      <c r="H2445" s="60" t="s">
        <v>6906</v>
      </c>
      <c r="I2445" s="60"/>
      <c r="J2445" s="60"/>
    </row>
    <row r="2446" spans="1:10" ht="88.25" customHeight="1" x14ac:dyDescent="0.35">
      <c r="A2446" s="70">
        <v>5387</v>
      </c>
      <c r="B2446" s="60" t="s">
        <v>469</v>
      </c>
      <c r="C2446" s="60" t="s">
        <v>5354</v>
      </c>
      <c r="D2446" s="60" t="s">
        <v>694</v>
      </c>
      <c r="E2446" s="60" t="s">
        <v>3651</v>
      </c>
      <c r="F2446" s="70" t="s">
        <v>5366</v>
      </c>
      <c r="G2446" s="60" t="s">
        <v>698</v>
      </c>
      <c r="H2446" s="60"/>
      <c r="I2446" s="60"/>
      <c r="J2446" s="60"/>
    </row>
    <row r="2447" spans="1:10" ht="88.25" customHeight="1" x14ac:dyDescent="0.35">
      <c r="A2447" s="70">
        <v>5388</v>
      </c>
      <c r="B2447" s="60" t="s">
        <v>713</v>
      </c>
      <c r="C2447" s="60" t="s">
        <v>714</v>
      </c>
      <c r="D2447" s="60" t="s">
        <v>4974</v>
      </c>
      <c r="E2447" s="60" t="s">
        <v>3021</v>
      </c>
      <c r="F2447" s="70" t="s">
        <v>4997</v>
      </c>
      <c r="G2447" s="60" t="s">
        <v>3022</v>
      </c>
      <c r="H2447" s="60" t="s">
        <v>9716</v>
      </c>
      <c r="I2447" s="60" t="s">
        <v>9717</v>
      </c>
      <c r="J2447" s="60"/>
    </row>
    <row r="2448" spans="1:10" ht="88.25" customHeight="1" x14ac:dyDescent="0.35">
      <c r="A2448" s="70">
        <v>5389</v>
      </c>
      <c r="B2448" s="60" t="s">
        <v>713</v>
      </c>
      <c r="C2448" s="60" t="s">
        <v>714</v>
      </c>
      <c r="D2448" s="60" t="s">
        <v>4974</v>
      </c>
      <c r="E2448" s="60" t="s">
        <v>3023</v>
      </c>
      <c r="F2448" s="70" t="s">
        <v>4996</v>
      </c>
      <c r="G2448" s="60" t="s">
        <v>3024</v>
      </c>
      <c r="H2448" s="60" t="s">
        <v>9718</v>
      </c>
      <c r="I2448" s="60" t="s">
        <v>9719</v>
      </c>
      <c r="J2448" s="60"/>
    </row>
    <row r="2449" spans="1:10" ht="88.25" customHeight="1" x14ac:dyDescent="0.35">
      <c r="A2449" s="70">
        <v>5390</v>
      </c>
      <c r="B2449" s="60" t="s">
        <v>469</v>
      </c>
      <c r="C2449" s="60" t="s">
        <v>5354</v>
      </c>
      <c r="D2449" s="60" t="s">
        <v>691</v>
      </c>
      <c r="E2449" s="60" t="s">
        <v>3773</v>
      </c>
      <c r="F2449" s="70" t="s">
        <v>5374</v>
      </c>
      <c r="G2449" s="60" t="s">
        <v>3774</v>
      </c>
      <c r="H2449" s="60"/>
      <c r="I2449" s="60"/>
      <c r="J2449" s="60"/>
    </row>
    <row r="2450" spans="1:10" ht="88.25" customHeight="1" x14ac:dyDescent="0.35">
      <c r="A2450" s="70">
        <v>5391</v>
      </c>
      <c r="B2450" s="60" t="s">
        <v>469</v>
      </c>
      <c r="C2450" s="60" t="s">
        <v>5354</v>
      </c>
      <c r="D2450" s="60" t="s">
        <v>689</v>
      </c>
      <c r="E2450" s="60" t="s">
        <v>3802</v>
      </c>
      <c r="F2450" s="70" t="s">
        <v>5409</v>
      </c>
      <c r="G2450" s="60" t="s">
        <v>3803</v>
      </c>
      <c r="H2450" s="60"/>
      <c r="I2450" s="60"/>
      <c r="J2450" s="60"/>
    </row>
    <row r="2451" spans="1:10" ht="88.25" customHeight="1" x14ac:dyDescent="0.35">
      <c r="A2451" s="70">
        <v>5392</v>
      </c>
      <c r="B2451" s="60" t="s">
        <v>193</v>
      </c>
      <c r="C2451" s="60" t="s">
        <v>382</v>
      </c>
      <c r="D2451" s="60" t="s">
        <v>415</v>
      </c>
      <c r="E2451" s="60" t="s">
        <v>418</v>
      </c>
      <c r="F2451" s="70" t="s">
        <v>419</v>
      </c>
      <c r="G2451" s="60" t="s">
        <v>420</v>
      </c>
      <c r="H2451" s="60" t="s">
        <v>9720</v>
      </c>
      <c r="I2451" s="60"/>
      <c r="J2451" s="60" t="s">
        <v>9721</v>
      </c>
    </row>
    <row r="2452" spans="1:10" ht="88.25" customHeight="1" x14ac:dyDescent="0.35">
      <c r="A2452" s="70">
        <v>5393</v>
      </c>
      <c r="B2452" s="60" t="s">
        <v>193</v>
      </c>
      <c r="C2452" s="60" t="s">
        <v>382</v>
      </c>
      <c r="D2452" s="60" t="s">
        <v>415</v>
      </c>
      <c r="E2452" s="60" t="s">
        <v>418</v>
      </c>
      <c r="F2452" s="70" t="s">
        <v>421</v>
      </c>
      <c r="G2452" s="60" t="s">
        <v>422</v>
      </c>
      <c r="H2452" s="60" t="s">
        <v>9720</v>
      </c>
      <c r="I2452" s="60"/>
      <c r="J2452" s="60" t="s">
        <v>9722</v>
      </c>
    </row>
    <row r="2453" spans="1:10" ht="88.25" customHeight="1" x14ac:dyDescent="0.35">
      <c r="A2453" s="70">
        <v>5394</v>
      </c>
      <c r="B2453" s="60" t="s">
        <v>6</v>
      </c>
      <c r="C2453" s="60" t="s">
        <v>7</v>
      </c>
      <c r="D2453" s="60" t="s">
        <v>26</v>
      </c>
      <c r="E2453" s="60" t="s">
        <v>3195</v>
      </c>
      <c r="F2453" s="70" t="s">
        <v>3196</v>
      </c>
      <c r="G2453" s="60" t="s">
        <v>3197</v>
      </c>
      <c r="H2453" s="60" t="s">
        <v>9723</v>
      </c>
      <c r="I2453" s="60"/>
      <c r="J2453" s="60"/>
    </row>
    <row r="2454" spans="1:10" ht="88.25" customHeight="1" x14ac:dyDescent="0.35">
      <c r="A2454" s="70">
        <v>5395</v>
      </c>
      <c r="B2454" s="60" t="s">
        <v>6</v>
      </c>
      <c r="C2454" s="60" t="s">
        <v>7</v>
      </c>
      <c r="D2454" s="60" t="s">
        <v>26</v>
      </c>
      <c r="E2454" s="60" t="s">
        <v>3195</v>
      </c>
      <c r="F2454" s="70" t="s">
        <v>3198</v>
      </c>
      <c r="G2454" s="60" t="s">
        <v>3199</v>
      </c>
      <c r="H2454" s="60" t="s">
        <v>9724</v>
      </c>
      <c r="I2454" s="60"/>
      <c r="J2454" s="60"/>
    </row>
    <row r="2455" spans="1:10" ht="88.25" customHeight="1" x14ac:dyDescent="0.35">
      <c r="A2455" s="70">
        <v>5396</v>
      </c>
      <c r="B2455" s="60" t="s">
        <v>45</v>
      </c>
      <c r="C2455" s="60" t="s">
        <v>46</v>
      </c>
      <c r="D2455" s="60" t="s">
        <v>1706</v>
      </c>
      <c r="E2455" s="60" t="s">
        <v>1714</v>
      </c>
      <c r="F2455" s="70" t="s">
        <v>5991</v>
      </c>
      <c r="G2455" s="60" t="s">
        <v>1715</v>
      </c>
      <c r="H2455" s="60" t="s">
        <v>9725</v>
      </c>
      <c r="I2455" s="60"/>
      <c r="J2455" s="60" t="s">
        <v>9726</v>
      </c>
    </row>
    <row r="2456" spans="1:10" ht="88.25" customHeight="1" x14ac:dyDescent="0.35">
      <c r="A2456" s="70">
        <v>5397</v>
      </c>
      <c r="B2456" s="60" t="s">
        <v>469</v>
      </c>
      <c r="C2456" s="60" t="s">
        <v>470</v>
      </c>
      <c r="D2456" s="60" t="s">
        <v>5579</v>
      </c>
      <c r="E2456" s="60" t="s">
        <v>515</v>
      </c>
      <c r="F2456" s="70" t="s">
        <v>5606</v>
      </c>
      <c r="G2456" s="60" t="s">
        <v>2336</v>
      </c>
      <c r="H2456" s="60" t="s">
        <v>9727</v>
      </c>
      <c r="I2456" s="60"/>
      <c r="J2456" s="60"/>
    </row>
    <row r="2457" spans="1:10" ht="88.25" customHeight="1" x14ac:dyDescent="0.35">
      <c r="A2457" s="70">
        <v>5398</v>
      </c>
      <c r="B2457" s="60" t="s">
        <v>469</v>
      </c>
      <c r="C2457" s="60" t="s">
        <v>470</v>
      </c>
      <c r="D2457" s="60" t="s">
        <v>5579</v>
      </c>
      <c r="E2457" s="60" t="s">
        <v>515</v>
      </c>
      <c r="F2457" s="70" t="s">
        <v>5593</v>
      </c>
      <c r="G2457" s="60" t="s">
        <v>2347</v>
      </c>
      <c r="H2457" s="60" t="s">
        <v>9410</v>
      </c>
      <c r="I2457" s="60"/>
      <c r="J2457" s="60"/>
    </row>
    <row r="2458" spans="1:10" ht="88.25" customHeight="1" x14ac:dyDescent="0.35">
      <c r="A2458" s="70">
        <v>5399</v>
      </c>
      <c r="B2458" s="60" t="s">
        <v>469</v>
      </c>
      <c r="C2458" s="60" t="s">
        <v>470</v>
      </c>
      <c r="D2458" s="60" t="s">
        <v>5579</v>
      </c>
      <c r="E2458" s="60" t="s">
        <v>515</v>
      </c>
      <c r="F2458" s="70" t="s">
        <v>5604</v>
      </c>
      <c r="G2458" s="60" t="s">
        <v>2332</v>
      </c>
      <c r="H2458" s="60" t="s">
        <v>9728</v>
      </c>
      <c r="I2458" s="60" t="s">
        <v>9729</v>
      </c>
      <c r="J2458" s="60"/>
    </row>
    <row r="2459" spans="1:10" ht="88.25" customHeight="1" x14ac:dyDescent="0.35">
      <c r="A2459" s="70">
        <v>5400</v>
      </c>
      <c r="B2459" s="60" t="s">
        <v>469</v>
      </c>
      <c r="C2459" s="60" t="s">
        <v>470</v>
      </c>
      <c r="D2459" s="60" t="s">
        <v>5579</v>
      </c>
      <c r="E2459" s="60" t="s">
        <v>515</v>
      </c>
      <c r="F2459" s="70" t="s">
        <v>5599</v>
      </c>
      <c r="G2459" s="60" t="s">
        <v>2340</v>
      </c>
      <c r="H2459" s="60" t="s">
        <v>9730</v>
      </c>
      <c r="I2459" s="60" t="s">
        <v>9731</v>
      </c>
      <c r="J2459" s="60"/>
    </row>
    <row r="2460" spans="1:10" ht="88.25" customHeight="1" x14ac:dyDescent="0.35">
      <c r="A2460" s="70">
        <v>5401</v>
      </c>
      <c r="B2460" s="60" t="s">
        <v>469</v>
      </c>
      <c r="C2460" s="60" t="s">
        <v>470</v>
      </c>
      <c r="D2460" s="60" t="s">
        <v>5579</v>
      </c>
      <c r="E2460" s="60" t="s">
        <v>515</v>
      </c>
      <c r="F2460" s="70" t="s">
        <v>2334</v>
      </c>
      <c r="G2460" s="60" t="s">
        <v>2335</v>
      </c>
      <c r="H2460" s="60" t="s">
        <v>9732</v>
      </c>
      <c r="I2460" s="60" t="s">
        <v>9733</v>
      </c>
      <c r="J2460" s="60"/>
    </row>
    <row r="2461" spans="1:10" ht="88.25" customHeight="1" x14ac:dyDescent="0.35">
      <c r="A2461" s="70">
        <v>5402</v>
      </c>
      <c r="B2461" s="60" t="s">
        <v>469</v>
      </c>
      <c r="C2461" s="60" t="s">
        <v>470</v>
      </c>
      <c r="D2461" s="60" t="s">
        <v>5579</v>
      </c>
      <c r="E2461" s="60" t="s">
        <v>515</v>
      </c>
      <c r="F2461" s="70" t="s">
        <v>5595</v>
      </c>
      <c r="G2461" s="60" t="s">
        <v>2345</v>
      </c>
      <c r="H2461" s="60" t="s">
        <v>9734</v>
      </c>
      <c r="I2461" s="60"/>
      <c r="J2461" s="60"/>
    </row>
    <row r="2462" spans="1:10" ht="88.25" customHeight="1" x14ac:dyDescent="0.35">
      <c r="A2462" s="70">
        <v>5403</v>
      </c>
      <c r="B2462" s="60" t="s">
        <v>469</v>
      </c>
      <c r="C2462" s="60" t="s">
        <v>470</v>
      </c>
      <c r="D2462" s="60" t="s">
        <v>5579</v>
      </c>
      <c r="E2462" s="60" t="s">
        <v>515</v>
      </c>
      <c r="F2462" s="70" t="s">
        <v>5605</v>
      </c>
      <c r="G2462" s="60" t="s">
        <v>2329</v>
      </c>
      <c r="H2462" s="60" t="s">
        <v>9735</v>
      </c>
      <c r="I2462" s="60"/>
      <c r="J2462" s="60"/>
    </row>
    <row r="2463" spans="1:10" ht="88.25" customHeight="1" x14ac:dyDescent="0.35">
      <c r="A2463" s="70">
        <v>5404</v>
      </c>
      <c r="B2463" s="60" t="s">
        <v>469</v>
      </c>
      <c r="C2463" s="60" t="s">
        <v>470</v>
      </c>
      <c r="D2463" s="60" t="s">
        <v>5579</v>
      </c>
      <c r="E2463" s="60" t="s">
        <v>515</v>
      </c>
      <c r="F2463" s="70" t="s">
        <v>5598</v>
      </c>
      <c r="G2463" s="60" t="s">
        <v>4377</v>
      </c>
      <c r="H2463" s="60" t="s">
        <v>9736</v>
      </c>
      <c r="I2463" s="60"/>
      <c r="J2463" s="60"/>
    </row>
    <row r="2464" spans="1:10" ht="88.25" customHeight="1" x14ac:dyDescent="0.35">
      <c r="A2464" s="70">
        <v>5405</v>
      </c>
      <c r="B2464" s="60" t="s">
        <v>469</v>
      </c>
      <c r="C2464" s="60" t="s">
        <v>470</v>
      </c>
      <c r="D2464" s="60" t="s">
        <v>5579</v>
      </c>
      <c r="E2464" s="60" t="s">
        <v>515</v>
      </c>
      <c r="F2464" s="70" t="s">
        <v>5600</v>
      </c>
      <c r="G2464" s="60" t="s">
        <v>2337</v>
      </c>
      <c r="H2464" s="60" t="s">
        <v>9737</v>
      </c>
      <c r="I2464" s="60" t="s">
        <v>9738</v>
      </c>
      <c r="J2464" s="60"/>
    </row>
    <row r="2465" spans="1:10" ht="88.25" customHeight="1" x14ac:dyDescent="0.35">
      <c r="A2465" s="70">
        <v>5406</v>
      </c>
      <c r="B2465" s="60" t="s">
        <v>469</v>
      </c>
      <c r="C2465" s="60" t="s">
        <v>470</v>
      </c>
      <c r="D2465" s="60" t="s">
        <v>5579</v>
      </c>
      <c r="E2465" s="60" t="s">
        <v>515</v>
      </c>
      <c r="F2465" s="70" t="s">
        <v>2338</v>
      </c>
      <c r="G2465" s="60" t="s">
        <v>2339</v>
      </c>
      <c r="H2465" s="60" t="s">
        <v>9739</v>
      </c>
      <c r="I2465" s="60"/>
      <c r="J2465" s="60"/>
    </row>
    <row r="2466" spans="1:10" ht="88.25" customHeight="1" x14ac:dyDescent="0.35">
      <c r="A2466" s="70">
        <v>5407</v>
      </c>
      <c r="B2466" s="60" t="s">
        <v>469</v>
      </c>
      <c r="C2466" s="60" t="s">
        <v>470</v>
      </c>
      <c r="D2466" s="60" t="s">
        <v>5579</v>
      </c>
      <c r="E2466" s="60" t="s">
        <v>515</v>
      </c>
      <c r="F2466" s="70" t="s">
        <v>5597</v>
      </c>
      <c r="G2466" s="60" t="s">
        <v>2333</v>
      </c>
      <c r="H2466" s="60" t="s">
        <v>9740</v>
      </c>
      <c r="I2466" s="60"/>
      <c r="J2466" s="60"/>
    </row>
    <row r="2467" spans="1:10" ht="88.25" customHeight="1" x14ac:dyDescent="0.35">
      <c r="A2467" s="70">
        <v>5408</v>
      </c>
      <c r="B2467" s="60" t="s">
        <v>469</v>
      </c>
      <c r="C2467" s="60" t="s">
        <v>470</v>
      </c>
      <c r="D2467" s="60" t="s">
        <v>5579</v>
      </c>
      <c r="E2467" s="60" t="s">
        <v>515</v>
      </c>
      <c r="F2467" s="70" t="s">
        <v>2330</v>
      </c>
      <c r="G2467" s="60" t="s">
        <v>2331</v>
      </c>
      <c r="H2467" s="60" t="s">
        <v>9741</v>
      </c>
      <c r="I2467" s="60"/>
      <c r="J2467" s="60"/>
    </row>
    <row r="2468" spans="1:10" ht="88.25" customHeight="1" x14ac:dyDescent="0.35">
      <c r="A2468" s="70">
        <v>5409</v>
      </c>
      <c r="B2468" s="60" t="s">
        <v>469</v>
      </c>
      <c r="C2468" s="60" t="s">
        <v>470</v>
      </c>
      <c r="D2468" s="60" t="s">
        <v>5579</v>
      </c>
      <c r="E2468" s="60" t="s">
        <v>515</v>
      </c>
      <c r="F2468" s="70" t="s">
        <v>5602</v>
      </c>
      <c r="G2468" s="60" t="s">
        <v>2341</v>
      </c>
      <c r="H2468" s="60" t="s">
        <v>9739</v>
      </c>
      <c r="I2468" s="60"/>
      <c r="J2468" s="60"/>
    </row>
    <row r="2469" spans="1:10" ht="88.25" customHeight="1" x14ac:dyDescent="0.35">
      <c r="A2469" s="70">
        <v>5410</v>
      </c>
      <c r="B2469" s="60" t="s">
        <v>469</v>
      </c>
      <c r="C2469" s="60" t="s">
        <v>470</v>
      </c>
      <c r="D2469" s="60" t="s">
        <v>5579</v>
      </c>
      <c r="E2469" s="60" t="s">
        <v>515</v>
      </c>
      <c r="F2469" s="70" t="s">
        <v>5603</v>
      </c>
      <c r="G2469" s="60" t="s">
        <v>4378</v>
      </c>
      <c r="H2469" s="60" t="s">
        <v>9742</v>
      </c>
      <c r="I2469" s="73" t="s">
        <v>9743</v>
      </c>
      <c r="J2469" s="60"/>
    </row>
    <row r="2470" spans="1:10" ht="88.25" customHeight="1" x14ac:dyDescent="0.35">
      <c r="A2470" s="70">
        <v>5411</v>
      </c>
      <c r="B2470" s="60" t="s">
        <v>713</v>
      </c>
      <c r="C2470" s="60" t="s">
        <v>714</v>
      </c>
      <c r="D2470" s="60" t="s">
        <v>4974</v>
      </c>
      <c r="E2470" s="60" t="s">
        <v>3025</v>
      </c>
      <c r="F2470" s="70" t="s">
        <v>4995</v>
      </c>
      <c r="G2470" s="60" t="s">
        <v>3028</v>
      </c>
      <c r="H2470" s="60" t="s">
        <v>9744</v>
      </c>
      <c r="I2470" s="60"/>
      <c r="J2470" s="60"/>
    </row>
    <row r="2471" spans="1:10" ht="88.25" customHeight="1" x14ac:dyDescent="0.35">
      <c r="A2471" s="70">
        <v>5412</v>
      </c>
      <c r="B2471" s="60" t="s">
        <v>713</v>
      </c>
      <c r="C2471" s="60" t="s">
        <v>714</v>
      </c>
      <c r="D2471" s="60" t="s">
        <v>4974</v>
      </c>
      <c r="E2471" s="60" t="s">
        <v>3025</v>
      </c>
      <c r="F2471" s="70" t="s">
        <v>4993</v>
      </c>
      <c r="G2471" s="60" t="s">
        <v>3027</v>
      </c>
      <c r="H2471" s="60" t="s">
        <v>9745</v>
      </c>
      <c r="I2471" s="60" t="s">
        <v>9746</v>
      </c>
      <c r="J2471" s="60"/>
    </row>
    <row r="2472" spans="1:10" ht="88.25" customHeight="1" x14ac:dyDescent="0.35">
      <c r="A2472" s="70">
        <v>5413</v>
      </c>
      <c r="B2472" s="60" t="s">
        <v>713</v>
      </c>
      <c r="C2472" s="60" t="s">
        <v>714</v>
      </c>
      <c r="D2472" s="60" t="s">
        <v>4974</v>
      </c>
      <c r="E2472" s="60" t="s">
        <v>3025</v>
      </c>
      <c r="F2472" s="70" t="s">
        <v>4994</v>
      </c>
      <c r="G2472" s="60" t="s">
        <v>3026</v>
      </c>
      <c r="H2472" s="60" t="s">
        <v>9747</v>
      </c>
      <c r="I2472" s="60" t="s">
        <v>9746</v>
      </c>
      <c r="J2472" s="60"/>
    </row>
    <row r="2473" spans="1:10" ht="88.25" customHeight="1" x14ac:dyDescent="0.35">
      <c r="A2473" s="70">
        <v>5414</v>
      </c>
      <c r="B2473" s="60" t="s">
        <v>193</v>
      </c>
      <c r="C2473" s="60" t="s">
        <v>5871</v>
      </c>
      <c r="D2473" s="60" t="s">
        <v>5873</v>
      </c>
      <c r="E2473" s="60" t="s">
        <v>334</v>
      </c>
      <c r="F2473" s="70" t="s">
        <v>5885</v>
      </c>
      <c r="G2473" s="60" t="s">
        <v>334</v>
      </c>
      <c r="H2473" s="60" t="s">
        <v>9748</v>
      </c>
      <c r="I2473" s="60" t="s">
        <v>9420</v>
      </c>
      <c r="J2473" s="60" t="s">
        <v>9749</v>
      </c>
    </row>
    <row r="2474" spans="1:10" ht="88.25" customHeight="1" x14ac:dyDescent="0.35">
      <c r="A2474" s="70">
        <v>5415</v>
      </c>
      <c r="B2474" s="60" t="s">
        <v>193</v>
      </c>
      <c r="C2474" s="60" t="s">
        <v>5871</v>
      </c>
      <c r="D2474" s="60" t="s">
        <v>5873</v>
      </c>
      <c r="E2474" s="60" t="s">
        <v>335</v>
      </c>
      <c r="F2474" s="70" t="s">
        <v>336</v>
      </c>
      <c r="G2474" s="60" t="s">
        <v>337</v>
      </c>
      <c r="H2474" s="60" t="s">
        <v>9750</v>
      </c>
      <c r="I2474" s="60" t="s">
        <v>9420</v>
      </c>
      <c r="J2474" s="60"/>
    </row>
    <row r="2475" spans="1:10" ht="88.25" customHeight="1" x14ac:dyDescent="0.35">
      <c r="A2475" s="70">
        <v>5416</v>
      </c>
      <c r="B2475" s="60" t="s">
        <v>6</v>
      </c>
      <c r="C2475" s="60" t="s">
        <v>7</v>
      </c>
      <c r="D2475" s="60" t="s">
        <v>26</v>
      </c>
      <c r="E2475" s="60" t="s">
        <v>3191</v>
      </c>
      <c r="F2475" s="70" t="s">
        <v>6420</v>
      </c>
      <c r="G2475" s="60" t="s">
        <v>3192</v>
      </c>
      <c r="H2475" s="60" t="s">
        <v>9751</v>
      </c>
      <c r="I2475" s="60"/>
      <c r="J2475" s="60"/>
    </row>
    <row r="2476" spans="1:10" ht="88.25" customHeight="1" x14ac:dyDescent="0.35">
      <c r="A2476" s="70">
        <v>5417</v>
      </c>
      <c r="B2476" s="60" t="s">
        <v>193</v>
      </c>
      <c r="C2476" s="60" t="s">
        <v>5871</v>
      </c>
      <c r="D2476" s="60" t="s">
        <v>5873</v>
      </c>
      <c r="E2476" s="60" t="s">
        <v>338</v>
      </c>
      <c r="F2476" s="70" t="s">
        <v>342</v>
      </c>
      <c r="G2476" s="60" t="s">
        <v>4431</v>
      </c>
      <c r="H2476" s="60" t="s">
        <v>9752</v>
      </c>
      <c r="I2476" s="60" t="s">
        <v>9753</v>
      </c>
      <c r="J2476" s="60" t="s">
        <v>9754</v>
      </c>
    </row>
    <row r="2477" spans="1:10" ht="88.25" customHeight="1" x14ac:dyDescent="0.35">
      <c r="A2477" s="70">
        <v>5418</v>
      </c>
      <c r="B2477" s="60" t="s">
        <v>193</v>
      </c>
      <c r="C2477" s="60" t="s">
        <v>5871</v>
      </c>
      <c r="D2477" s="60" t="s">
        <v>5873</v>
      </c>
      <c r="E2477" s="60" t="s">
        <v>338</v>
      </c>
      <c r="F2477" s="70" t="s">
        <v>5880</v>
      </c>
      <c r="G2477" s="60" t="s">
        <v>345</v>
      </c>
      <c r="H2477" s="60" t="s">
        <v>9755</v>
      </c>
      <c r="I2477" s="60" t="s">
        <v>9756</v>
      </c>
      <c r="J2477" s="60" t="s">
        <v>9757</v>
      </c>
    </row>
    <row r="2478" spans="1:10" ht="88.25" customHeight="1" x14ac:dyDescent="0.35">
      <c r="A2478" s="70">
        <v>5419</v>
      </c>
      <c r="B2478" s="60" t="s">
        <v>193</v>
      </c>
      <c r="C2478" s="60" t="s">
        <v>5871</v>
      </c>
      <c r="D2478" s="60" t="s">
        <v>5873</v>
      </c>
      <c r="E2478" s="60" t="s">
        <v>338</v>
      </c>
      <c r="F2478" s="70" t="s">
        <v>5883</v>
      </c>
      <c r="G2478" s="60" t="s">
        <v>343</v>
      </c>
      <c r="H2478" s="60" t="s">
        <v>9758</v>
      </c>
      <c r="I2478" s="60" t="s">
        <v>9759</v>
      </c>
      <c r="J2478" s="60" t="s">
        <v>9760</v>
      </c>
    </row>
    <row r="2479" spans="1:10" ht="88.25" customHeight="1" x14ac:dyDescent="0.35">
      <c r="A2479" s="70">
        <v>5420</v>
      </c>
      <c r="B2479" s="60" t="s">
        <v>193</v>
      </c>
      <c r="C2479" s="60" t="s">
        <v>5871</v>
      </c>
      <c r="D2479" s="60" t="s">
        <v>5873</v>
      </c>
      <c r="E2479" s="60" t="s">
        <v>338</v>
      </c>
      <c r="F2479" s="70" t="s">
        <v>5881</v>
      </c>
      <c r="G2479" s="60" t="s">
        <v>4433</v>
      </c>
      <c r="H2479" s="60" t="s">
        <v>9761</v>
      </c>
      <c r="I2479" s="60" t="s">
        <v>9762</v>
      </c>
      <c r="J2479" s="60" t="s">
        <v>9763</v>
      </c>
    </row>
    <row r="2480" spans="1:10" ht="88.25" customHeight="1" x14ac:dyDescent="0.35">
      <c r="A2480" s="70">
        <v>5421</v>
      </c>
      <c r="B2480" s="60" t="s">
        <v>193</v>
      </c>
      <c r="C2480" s="60" t="s">
        <v>5871</v>
      </c>
      <c r="D2480" s="60" t="s">
        <v>5873</v>
      </c>
      <c r="E2480" s="60" t="s">
        <v>338</v>
      </c>
      <c r="F2480" s="70" t="s">
        <v>5884</v>
      </c>
      <c r="G2480" s="60" t="s">
        <v>339</v>
      </c>
      <c r="H2480" s="60" t="s">
        <v>9764</v>
      </c>
      <c r="I2480" s="60" t="s">
        <v>9765</v>
      </c>
      <c r="J2480" s="60" t="s">
        <v>9766</v>
      </c>
    </row>
    <row r="2481" spans="1:10" ht="88.25" customHeight="1" x14ac:dyDescent="0.35">
      <c r="A2481" s="70">
        <v>5422</v>
      </c>
      <c r="B2481" s="60" t="s">
        <v>193</v>
      </c>
      <c r="C2481" s="60" t="s">
        <v>5871</v>
      </c>
      <c r="D2481" s="60" t="s">
        <v>5873</v>
      </c>
      <c r="E2481" s="60" t="s">
        <v>338</v>
      </c>
      <c r="F2481" s="70" t="s">
        <v>344</v>
      </c>
      <c r="G2481" s="60" t="s">
        <v>4402</v>
      </c>
      <c r="H2481" s="60" t="s">
        <v>9767</v>
      </c>
      <c r="I2481" s="60" t="s">
        <v>9768</v>
      </c>
      <c r="J2481" s="60" t="s">
        <v>9769</v>
      </c>
    </row>
    <row r="2482" spans="1:10" ht="88.25" customHeight="1" x14ac:dyDescent="0.35">
      <c r="A2482" s="70">
        <v>5423</v>
      </c>
      <c r="B2482" s="60" t="s">
        <v>193</v>
      </c>
      <c r="C2482" s="60" t="s">
        <v>5871</v>
      </c>
      <c r="D2482" s="60" t="s">
        <v>5873</v>
      </c>
      <c r="E2482" s="60" t="s">
        <v>338</v>
      </c>
      <c r="F2482" s="70" t="s">
        <v>5882</v>
      </c>
      <c r="G2482" s="60" t="s">
        <v>4432</v>
      </c>
      <c r="H2482" s="60" t="s">
        <v>9770</v>
      </c>
      <c r="I2482" s="60" t="s">
        <v>9771</v>
      </c>
      <c r="J2482" s="60"/>
    </row>
    <row r="2483" spans="1:10" ht="88.25" customHeight="1" x14ac:dyDescent="0.35">
      <c r="A2483" s="70">
        <v>5424</v>
      </c>
      <c r="B2483" s="60" t="s">
        <v>193</v>
      </c>
      <c r="C2483" s="60" t="s">
        <v>5871</v>
      </c>
      <c r="D2483" s="60" t="s">
        <v>5873</v>
      </c>
      <c r="E2483" s="60" t="s">
        <v>338</v>
      </c>
      <c r="F2483" s="70" t="s">
        <v>340</v>
      </c>
      <c r="G2483" s="60" t="s">
        <v>341</v>
      </c>
      <c r="H2483" s="60" t="s">
        <v>9772</v>
      </c>
      <c r="I2483" s="60" t="s">
        <v>9773</v>
      </c>
      <c r="J2483" s="60" t="s">
        <v>9774</v>
      </c>
    </row>
    <row r="2484" spans="1:10" ht="88.25" customHeight="1" x14ac:dyDescent="0.35">
      <c r="A2484" s="70">
        <v>5425</v>
      </c>
      <c r="B2484" s="60" t="s">
        <v>455</v>
      </c>
      <c r="C2484" s="60" t="s">
        <v>465</v>
      </c>
      <c r="D2484" s="60" t="s">
        <v>5752</v>
      </c>
      <c r="E2484" s="60" t="s">
        <v>466</v>
      </c>
      <c r="F2484" s="70" t="s">
        <v>5753</v>
      </c>
      <c r="G2484" s="60" t="s">
        <v>1950</v>
      </c>
      <c r="H2484" s="60"/>
      <c r="I2484" s="60"/>
      <c r="J2484" s="60"/>
    </row>
    <row r="2485" spans="1:10" ht="88.25" customHeight="1" x14ac:dyDescent="0.35">
      <c r="A2485" s="70">
        <v>5426</v>
      </c>
      <c r="B2485" s="60" t="s">
        <v>455</v>
      </c>
      <c r="C2485" s="60" t="s">
        <v>465</v>
      </c>
      <c r="D2485" s="60" t="s">
        <v>5752</v>
      </c>
      <c r="E2485" s="60" t="s">
        <v>466</v>
      </c>
      <c r="F2485" s="70" t="s">
        <v>1894</v>
      </c>
      <c r="G2485" s="60" t="s">
        <v>1951</v>
      </c>
      <c r="H2485" s="60" t="s">
        <v>6910</v>
      </c>
      <c r="I2485" s="60"/>
      <c r="J2485" s="60"/>
    </row>
    <row r="2486" spans="1:10" ht="88.25" customHeight="1" x14ac:dyDescent="0.35">
      <c r="A2486" s="70">
        <v>5427</v>
      </c>
      <c r="B2486" s="60" t="s">
        <v>6</v>
      </c>
      <c r="C2486" s="60" t="s">
        <v>7</v>
      </c>
      <c r="D2486" s="60" t="s">
        <v>26</v>
      </c>
      <c r="E2486" s="60" t="s">
        <v>3200</v>
      </c>
      <c r="F2486" s="70" t="s">
        <v>6416</v>
      </c>
      <c r="G2486" s="60" t="s">
        <v>3222</v>
      </c>
      <c r="H2486" s="60" t="s">
        <v>9775</v>
      </c>
      <c r="I2486" s="60"/>
      <c r="J2486" s="60"/>
    </row>
    <row r="2487" spans="1:10" ht="88.25" customHeight="1" x14ac:dyDescent="0.35">
      <c r="A2487" s="70">
        <v>5428</v>
      </c>
      <c r="B2487" s="60" t="s">
        <v>6</v>
      </c>
      <c r="C2487" s="60" t="s">
        <v>7</v>
      </c>
      <c r="D2487" s="60" t="s">
        <v>26</v>
      </c>
      <c r="E2487" s="60" t="s">
        <v>3200</v>
      </c>
      <c r="F2487" s="70" t="s">
        <v>3203</v>
      </c>
      <c r="G2487" s="60" t="s">
        <v>3204</v>
      </c>
      <c r="H2487" s="60" t="s">
        <v>9776</v>
      </c>
      <c r="I2487" s="60"/>
      <c r="J2487" s="60"/>
    </row>
    <row r="2488" spans="1:10" ht="88.25" customHeight="1" x14ac:dyDescent="0.35">
      <c r="A2488" s="70">
        <v>5429</v>
      </c>
      <c r="B2488" s="60" t="s">
        <v>6</v>
      </c>
      <c r="C2488" s="60" t="s">
        <v>7</v>
      </c>
      <c r="D2488" s="60" t="s">
        <v>26</v>
      </c>
      <c r="E2488" s="60" t="s">
        <v>3200</v>
      </c>
      <c r="F2488" s="70" t="s">
        <v>3207</v>
      </c>
      <c r="G2488" s="60" t="s">
        <v>3208</v>
      </c>
      <c r="H2488" s="60" t="s">
        <v>9777</v>
      </c>
      <c r="I2488" s="60"/>
      <c r="J2488" s="60"/>
    </row>
    <row r="2489" spans="1:10" ht="88.25" customHeight="1" x14ac:dyDescent="0.35">
      <c r="A2489" s="70">
        <v>5430</v>
      </c>
      <c r="B2489" s="60" t="s">
        <v>6</v>
      </c>
      <c r="C2489" s="60" t="s">
        <v>7</v>
      </c>
      <c r="D2489" s="60" t="s">
        <v>26</v>
      </c>
      <c r="E2489" s="60" t="s">
        <v>3200</v>
      </c>
      <c r="F2489" s="70" t="s">
        <v>3216</v>
      </c>
      <c r="G2489" s="60" t="s">
        <v>3217</v>
      </c>
      <c r="H2489" s="60" t="s">
        <v>9778</v>
      </c>
      <c r="I2489" s="60"/>
      <c r="J2489" s="60"/>
    </row>
    <row r="2490" spans="1:10" ht="88.25" customHeight="1" x14ac:dyDescent="0.35">
      <c r="A2490" s="70">
        <v>5431</v>
      </c>
      <c r="B2490" s="60" t="s">
        <v>6</v>
      </c>
      <c r="C2490" s="60" t="s">
        <v>7</v>
      </c>
      <c r="D2490" s="60" t="s">
        <v>26</v>
      </c>
      <c r="E2490" s="60" t="s">
        <v>3200</v>
      </c>
      <c r="F2490" s="70" t="s">
        <v>3212</v>
      </c>
      <c r="G2490" s="60" t="s">
        <v>3213</v>
      </c>
      <c r="H2490" s="60" t="s">
        <v>9779</v>
      </c>
      <c r="I2490" s="60"/>
      <c r="J2490" s="60"/>
    </row>
    <row r="2491" spans="1:10" ht="88.25" customHeight="1" x14ac:dyDescent="0.35">
      <c r="A2491" s="70">
        <v>5432</v>
      </c>
      <c r="B2491" s="60" t="s">
        <v>6</v>
      </c>
      <c r="C2491" s="60" t="s">
        <v>7</v>
      </c>
      <c r="D2491" s="60" t="s">
        <v>26</v>
      </c>
      <c r="E2491" s="60" t="s">
        <v>3200</v>
      </c>
      <c r="F2491" s="70" t="s">
        <v>3201</v>
      </c>
      <c r="G2491" s="60" t="s">
        <v>3202</v>
      </c>
      <c r="H2491" s="60" t="s">
        <v>9780</v>
      </c>
      <c r="I2491" s="60"/>
      <c r="J2491" s="60"/>
    </row>
    <row r="2492" spans="1:10" ht="88.25" customHeight="1" x14ac:dyDescent="0.35">
      <c r="A2492" s="70">
        <v>5433</v>
      </c>
      <c r="B2492" s="60" t="s">
        <v>6</v>
      </c>
      <c r="C2492" s="60" t="s">
        <v>7</v>
      </c>
      <c r="D2492" s="60" t="s">
        <v>26</v>
      </c>
      <c r="E2492" s="60" t="s">
        <v>3200</v>
      </c>
      <c r="F2492" s="70" t="s">
        <v>6415</v>
      </c>
      <c r="G2492" s="60" t="s">
        <v>3223</v>
      </c>
      <c r="H2492" s="60" t="s">
        <v>9781</v>
      </c>
      <c r="I2492" s="60"/>
      <c r="J2492" s="60"/>
    </row>
    <row r="2493" spans="1:10" ht="88.25" customHeight="1" x14ac:dyDescent="0.35">
      <c r="A2493" s="70">
        <v>5434</v>
      </c>
      <c r="B2493" s="60" t="s">
        <v>6</v>
      </c>
      <c r="C2493" s="60" t="s">
        <v>7</v>
      </c>
      <c r="D2493" s="60" t="s">
        <v>26</v>
      </c>
      <c r="E2493" s="60" t="s">
        <v>3200</v>
      </c>
      <c r="F2493" s="70" t="s">
        <v>3226</v>
      </c>
      <c r="G2493" s="60" t="s">
        <v>3227</v>
      </c>
      <c r="H2493" s="60" t="s">
        <v>9782</v>
      </c>
      <c r="I2493" s="60"/>
      <c r="J2493" s="60"/>
    </row>
    <row r="2494" spans="1:10" ht="88.25" customHeight="1" x14ac:dyDescent="0.35">
      <c r="A2494" s="70">
        <v>5435</v>
      </c>
      <c r="B2494" s="60" t="s">
        <v>6</v>
      </c>
      <c r="C2494" s="60" t="s">
        <v>7</v>
      </c>
      <c r="D2494" s="60" t="s">
        <v>26</v>
      </c>
      <c r="E2494" s="60" t="s">
        <v>3200</v>
      </c>
      <c r="F2494" s="70" t="s">
        <v>6417</v>
      </c>
      <c r="G2494" s="60" t="s">
        <v>3211</v>
      </c>
      <c r="H2494" s="60" t="s">
        <v>9783</v>
      </c>
      <c r="I2494" s="60"/>
      <c r="J2494" s="60"/>
    </row>
    <row r="2495" spans="1:10" ht="88.25" customHeight="1" x14ac:dyDescent="0.35">
      <c r="A2495" s="70">
        <v>5436</v>
      </c>
      <c r="B2495" s="60" t="s">
        <v>6</v>
      </c>
      <c r="C2495" s="60" t="s">
        <v>7</v>
      </c>
      <c r="D2495" s="60" t="s">
        <v>26</v>
      </c>
      <c r="E2495" s="60" t="s">
        <v>3200</v>
      </c>
      <c r="F2495" s="70" t="s">
        <v>3228</v>
      </c>
      <c r="G2495" s="60" t="s">
        <v>3229</v>
      </c>
      <c r="H2495" s="60" t="s">
        <v>9784</v>
      </c>
      <c r="I2495" s="60"/>
      <c r="J2495" s="60"/>
    </row>
    <row r="2496" spans="1:10" ht="88.25" customHeight="1" x14ac:dyDescent="0.35">
      <c r="A2496" s="70">
        <v>5437</v>
      </c>
      <c r="B2496" s="60" t="s">
        <v>6</v>
      </c>
      <c r="C2496" s="60" t="s">
        <v>7</v>
      </c>
      <c r="D2496" s="60" t="s">
        <v>26</v>
      </c>
      <c r="E2496" s="60" t="s">
        <v>3200</v>
      </c>
      <c r="F2496" s="70" t="s">
        <v>3230</v>
      </c>
      <c r="G2496" s="60" t="s">
        <v>3231</v>
      </c>
      <c r="H2496" s="60" t="s">
        <v>9785</v>
      </c>
      <c r="I2496" s="60"/>
      <c r="J2496" s="60"/>
    </row>
    <row r="2497" spans="1:10" ht="88.25" customHeight="1" x14ac:dyDescent="0.35">
      <c r="A2497" s="70">
        <v>5438</v>
      </c>
      <c r="B2497" s="60" t="s">
        <v>6</v>
      </c>
      <c r="C2497" s="60" t="s">
        <v>7</v>
      </c>
      <c r="D2497" s="60" t="s">
        <v>26</v>
      </c>
      <c r="E2497" s="60" t="s">
        <v>3200</v>
      </c>
      <c r="F2497" s="70" t="s">
        <v>3220</v>
      </c>
      <c r="G2497" s="60" t="s">
        <v>3221</v>
      </c>
      <c r="H2497" s="60" t="s">
        <v>9786</v>
      </c>
      <c r="I2497" s="60"/>
      <c r="J2497" s="60" t="s">
        <v>9513</v>
      </c>
    </row>
    <row r="2498" spans="1:10" ht="88.25" customHeight="1" x14ac:dyDescent="0.35">
      <c r="A2498" s="70">
        <v>5439</v>
      </c>
      <c r="B2498" s="60" t="s">
        <v>6</v>
      </c>
      <c r="C2498" s="60" t="s">
        <v>7</v>
      </c>
      <c r="D2498" s="60" t="s">
        <v>26</v>
      </c>
      <c r="E2498" s="60" t="s">
        <v>3200</v>
      </c>
      <c r="F2498" s="70" t="s">
        <v>3234</v>
      </c>
      <c r="G2498" s="60" t="s">
        <v>3231</v>
      </c>
      <c r="H2498" s="60" t="s">
        <v>9787</v>
      </c>
      <c r="I2498" s="60"/>
      <c r="J2498" s="60"/>
    </row>
    <row r="2499" spans="1:10" ht="88.25" customHeight="1" x14ac:dyDescent="0.35">
      <c r="A2499" s="70">
        <v>5440</v>
      </c>
      <c r="B2499" s="60" t="s">
        <v>6</v>
      </c>
      <c r="C2499" s="60" t="s">
        <v>7</v>
      </c>
      <c r="D2499" s="60" t="s">
        <v>26</v>
      </c>
      <c r="E2499" s="60" t="s">
        <v>3200</v>
      </c>
      <c r="F2499" s="70" t="s">
        <v>3224</v>
      </c>
      <c r="G2499" s="60" t="s">
        <v>3225</v>
      </c>
      <c r="H2499" s="60" t="s">
        <v>9788</v>
      </c>
      <c r="I2499" s="60"/>
      <c r="J2499" s="60"/>
    </row>
    <row r="2500" spans="1:10" ht="88.25" customHeight="1" x14ac:dyDescent="0.35">
      <c r="A2500" s="70">
        <v>5441</v>
      </c>
      <c r="B2500" s="60" t="s">
        <v>6</v>
      </c>
      <c r="C2500" s="60" t="s">
        <v>7</v>
      </c>
      <c r="D2500" s="60" t="s">
        <v>26</v>
      </c>
      <c r="E2500" s="60" t="s">
        <v>3200</v>
      </c>
      <c r="F2500" s="70" t="s">
        <v>3232</v>
      </c>
      <c r="G2500" s="60" t="s">
        <v>3233</v>
      </c>
      <c r="H2500" s="60" t="s">
        <v>9789</v>
      </c>
      <c r="I2500" s="60"/>
      <c r="J2500" s="60"/>
    </row>
    <row r="2501" spans="1:10" ht="88.25" customHeight="1" x14ac:dyDescent="0.35">
      <c r="A2501" s="70">
        <v>5442</v>
      </c>
      <c r="B2501" s="60" t="s">
        <v>6</v>
      </c>
      <c r="C2501" s="60" t="s">
        <v>7</v>
      </c>
      <c r="D2501" s="60" t="s">
        <v>26</v>
      </c>
      <c r="E2501" s="60" t="s">
        <v>3200</v>
      </c>
      <c r="F2501" s="70" t="s">
        <v>3235</v>
      </c>
      <c r="G2501" s="60" t="s">
        <v>3236</v>
      </c>
      <c r="H2501" s="60" t="s">
        <v>9790</v>
      </c>
      <c r="I2501" s="60"/>
      <c r="J2501" s="60"/>
    </row>
    <row r="2502" spans="1:10" ht="88.25" customHeight="1" x14ac:dyDescent="0.35">
      <c r="A2502" s="70">
        <v>5443</v>
      </c>
      <c r="B2502" s="60" t="s">
        <v>6</v>
      </c>
      <c r="C2502" s="60" t="s">
        <v>7</v>
      </c>
      <c r="D2502" s="60" t="s">
        <v>26</v>
      </c>
      <c r="E2502" s="60" t="s">
        <v>3200</v>
      </c>
      <c r="F2502" s="70" t="s">
        <v>3214</v>
      </c>
      <c r="G2502" s="60" t="s">
        <v>3215</v>
      </c>
      <c r="H2502" s="60" t="s">
        <v>9791</v>
      </c>
      <c r="I2502" s="60"/>
      <c r="J2502" s="60"/>
    </row>
    <row r="2503" spans="1:10" ht="88.25" customHeight="1" x14ac:dyDescent="0.35">
      <c r="A2503" s="70">
        <v>5444</v>
      </c>
      <c r="B2503" s="60" t="s">
        <v>6</v>
      </c>
      <c r="C2503" s="60" t="s">
        <v>7</v>
      </c>
      <c r="D2503" s="60" t="s">
        <v>26</v>
      </c>
      <c r="E2503" s="60" t="s">
        <v>3200</v>
      </c>
      <c r="F2503" s="70" t="s">
        <v>6418</v>
      </c>
      <c r="G2503" s="60" t="s">
        <v>3210</v>
      </c>
      <c r="H2503" s="60" t="s">
        <v>9792</v>
      </c>
      <c r="I2503" s="60"/>
      <c r="J2503" s="60"/>
    </row>
    <row r="2504" spans="1:10" ht="88.25" customHeight="1" x14ac:dyDescent="0.35">
      <c r="A2504" s="70">
        <v>5445</v>
      </c>
      <c r="B2504" s="60" t="s">
        <v>6</v>
      </c>
      <c r="C2504" s="60" t="s">
        <v>7</v>
      </c>
      <c r="D2504" s="60" t="s">
        <v>26</v>
      </c>
      <c r="E2504" s="60" t="s">
        <v>3200</v>
      </c>
      <c r="F2504" s="70" t="s">
        <v>3205</v>
      </c>
      <c r="G2504" s="60" t="s">
        <v>3206</v>
      </c>
      <c r="H2504" s="60" t="s">
        <v>9793</v>
      </c>
      <c r="I2504" s="60"/>
      <c r="J2504" s="60"/>
    </row>
    <row r="2505" spans="1:10" ht="88.25" customHeight="1" x14ac:dyDescent="0.35">
      <c r="A2505" s="70">
        <v>5446</v>
      </c>
      <c r="B2505" s="60" t="s">
        <v>6</v>
      </c>
      <c r="C2505" s="60" t="s">
        <v>7</v>
      </c>
      <c r="D2505" s="60" t="s">
        <v>26</v>
      </c>
      <c r="E2505" s="60" t="s">
        <v>3200</v>
      </c>
      <c r="F2505" s="70" t="s">
        <v>6419</v>
      </c>
      <c r="G2505" s="60" t="s">
        <v>3209</v>
      </c>
      <c r="H2505" s="60" t="s">
        <v>9794</v>
      </c>
      <c r="I2505" s="60"/>
      <c r="J2505" s="60"/>
    </row>
    <row r="2506" spans="1:10" ht="88.25" customHeight="1" x14ac:dyDescent="0.35">
      <c r="A2506" s="70">
        <v>5447</v>
      </c>
      <c r="B2506" s="60" t="s">
        <v>6</v>
      </c>
      <c r="C2506" s="60" t="s">
        <v>7</v>
      </c>
      <c r="D2506" s="60" t="s">
        <v>26</v>
      </c>
      <c r="E2506" s="60" t="s">
        <v>3200</v>
      </c>
      <c r="F2506" s="70" t="s">
        <v>3218</v>
      </c>
      <c r="G2506" s="60" t="s">
        <v>3219</v>
      </c>
      <c r="H2506" s="60" t="s">
        <v>9795</v>
      </c>
      <c r="I2506" s="60"/>
      <c r="J2506" s="60"/>
    </row>
    <row r="2507" spans="1:10" ht="88.25" customHeight="1" x14ac:dyDescent="0.35">
      <c r="A2507" s="70">
        <v>5448</v>
      </c>
      <c r="B2507" s="60" t="s">
        <v>455</v>
      </c>
      <c r="C2507" s="60" t="s">
        <v>465</v>
      </c>
      <c r="D2507" s="60" t="s">
        <v>5752</v>
      </c>
      <c r="E2507" s="60" t="s">
        <v>1952</v>
      </c>
      <c r="F2507" s="70" t="s">
        <v>1952</v>
      </c>
      <c r="G2507" s="60" t="s">
        <v>1953</v>
      </c>
      <c r="H2507" s="60" t="s">
        <v>6921</v>
      </c>
      <c r="I2507" s="60"/>
      <c r="J2507" s="60"/>
    </row>
    <row r="2508" spans="1:10" ht="88.25" customHeight="1" x14ac:dyDescent="0.35">
      <c r="A2508" s="70">
        <v>5449</v>
      </c>
      <c r="B2508" s="60" t="s">
        <v>193</v>
      </c>
      <c r="C2508" s="60" t="s">
        <v>5871</v>
      </c>
      <c r="D2508" s="60" t="s">
        <v>5873</v>
      </c>
      <c r="E2508" s="60" t="s">
        <v>346</v>
      </c>
      <c r="F2508" s="70" t="s">
        <v>347</v>
      </c>
      <c r="G2508" s="60" t="s">
        <v>348</v>
      </c>
      <c r="H2508" s="60" t="s">
        <v>348</v>
      </c>
      <c r="I2508" s="60" t="s">
        <v>9796</v>
      </c>
      <c r="J2508" s="60" t="s">
        <v>9797</v>
      </c>
    </row>
    <row r="2509" spans="1:10" ht="88.25" customHeight="1" x14ac:dyDescent="0.35">
      <c r="A2509" s="70">
        <v>5450</v>
      </c>
      <c r="B2509" s="70" t="s">
        <v>700</v>
      </c>
      <c r="C2509" s="70" t="s">
        <v>4335</v>
      </c>
      <c r="D2509" s="60" t="s">
        <v>5250</v>
      </c>
      <c r="E2509" s="60" t="s">
        <v>703</v>
      </c>
      <c r="F2509" s="70" t="s">
        <v>5260</v>
      </c>
      <c r="G2509" s="60" t="s">
        <v>3978</v>
      </c>
      <c r="H2509" s="60" t="s">
        <v>8680</v>
      </c>
      <c r="I2509" s="60" t="s">
        <v>9798</v>
      </c>
      <c r="J2509" s="60"/>
    </row>
    <row r="2510" spans="1:10" ht="88.25" customHeight="1" x14ac:dyDescent="0.35">
      <c r="A2510" s="70">
        <v>5451</v>
      </c>
      <c r="B2510" s="70" t="s">
        <v>700</v>
      </c>
      <c r="C2510" s="70" t="s">
        <v>4335</v>
      </c>
      <c r="D2510" s="60" t="s">
        <v>5250</v>
      </c>
      <c r="E2510" s="60" t="s">
        <v>703</v>
      </c>
      <c r="F2510" s="70" t="s">
        <v>5259</v>
      </c>
      <c r="G2510" s="60" t="s">
        <v>3977</v>
      </c>
      <c r="H2510" s="60" t="s">
        <v>9799</v>
      </c>
      <c r="I2510" s="60"/>
      <c r="J2510" s="60"/>
    </row>
    <row r="2511" spans="1:10" ht="88.25" customHeight="1" x14ac:dyDescent="0.35">
      <c r="A2511" s="70">
        <v>5452</v>
      </c>
      <c r="B2511" s="70" t="s">
        <v>700</v>
      </c>
      <c r="C2511" s="70" t="s">
        <v>4335</v>
      </c>
      <c r="D2511" s="60" t="s">
        <v>5250</v>
      </c>
      <c r="E2511" s="60" t="s">
        <v>139</v>
      </c>
      <c r="F2511" s="70" t="s">
        <v>5256</v>
      </c>
      <c r="G2511" s="60" t="s">
        <v>3981</v>
      </c>
      <c r="H2511" s="60" t="s">
        <v>9800</v>
      </c>
      <c r="I2511" s="60" t="s">
        <v>9801</v>
      </c>
      <c r="J2511" s="60"/>
    </row>
    <row r="2512" spans="1:10" ht="88.25" customHeight="1" x14ac:dyDescent="0.35">
      <c r="A2512" s="70">
        <v>5453</v>
      </c>
      <c r="B2512" s="70" t="s">
        <v>700</v>
      </c>
      <c r="C2512" s="70" t="s">
        <v>4335</v>
      </c>
      <c r="D2512" s="60" t="s">
        <v>5250</v>
      </c>
      <c r="E2512" s="60" t="s">
        <v>139</v>
      </c>
      <c r="F2512" s="70" t="s">
        <v>5254</v>
      </c>
      <c r="G2512" s="60" t="s">
        <v>3982</v>
      </c>
      <c r="H2512" s="60" t="s">
        <v>8675</v>
      </c>
      <c r="I2512" s="60" t="s">
        <v>9801</v>
      </c>
      <c r="J2512" s="60"/>
    </row>
    <row r="2513" spans="1:10" ht="88.25" customHeight="1" x14ac:dyDescent="0.35">
      <c r="A2513" s="70">
        <v>5454</v>
      </c>
      <c r="B2513" s="70" t="s">
        <v>700</v>
      </c>
      <c r="C2513" s="70" t="s">
        <v>4335</v>
      </c>
      <c r="D2513" s="60" t="s">
        <v>5250</v>
      </c>
      <c r="E2513" s="60" t="s">
        <v>139</v>
      </c>
      <c r="F2513" s="70" t="s">
        <v>5258</v>
      </c>
      <c r="G2513" s="60" t="s">
        <v>3979</v>
      </c>
      <c r="H2513" s="60" t="s">
        <v>9802</v>
      </c>
      <c r="I2513" s="60"/>
      <c r="J2513" s="60"/>
    </row>
    <row r="2514" spans="1:10" ht="88.25" customHeight="1" x14ac:dyDescent="0.35">
      <c r="A2514" s="70">
        <v>5455</v>
      </c>
      <c r="B2514" s="70" t="s">
        <v>700</v>
      </c>
      <c r="C2514" s="70" t="s">
        <v>4335</v>
      </c>
      <c r="D2514" s="60" t="s">
        <v>5250</v>
      </c>
      <c r="E2514" s="60" t="s">
        <v>139</v>
      </c>
      <c r="F2514" s="70" t="s">
        <v>5257</v>
      </c>
      <c r="G2514" s="70" t="s">
        <v>3975</v>
      </c>
      <c r="H2514" s="70" t="s">
        <v>9803</v>
      </c>
      <c r="I2514" s="70"/>
      <c r="J2514" s="60"/>
    </row>
    <row r="2515" spans="1:10" ht="88.25" customHeight="1" x14ac:dyDescent="0.35">
      <c r="A2515" s="70">
        <v>5456</v>
      </c>
      <c r="B2515" s="70" t="s">
        <v>700</v>
      </c>
      <c r="C2515" s="70" t="s">
        <v>4335</v>
      </c>
      <c r="D2515" s="60" t="s">
        <v>5250</v>
      </c>
      <c r="E2515" s="60" t="s">
        <v>139</v>
      </c>
      <c r="F2515" s="70" t="s">
        <v>5255</v>
      </c>
      <c r="G2515" s="60" t="s">
        <v>3980</v>
      </c>
      <c r="H2515" s="60" t="s">
        <v>9804</v>
      </c>
      <c r="I2515" s="60"/>
      <c r="J2515" s="60" t="s">
        <v>9805</v>
      </c>
    </row>
    <row r="2516" spans="1:10" ht="88.25" customHeight="1" x14ac:dyDescent="0.35">
      <c r="A2516" s="70">
        <v>5457</v>
      </c>
      <c r="B2516" s="60" t="s">
        <v>45</v>
      </c>
      <c r="C2516" s="60" t="s">
        <v>46</v>
      </c>
      <c r="D2516" s="60" t="s">
        <v>1706</v>
      </c>
      <c r="E2516" s="60" t="s">
        <v>139</v>
      </c>
      <c r="F2516" s="70" t="s">
        <v>1718</v>
      </c>
      <c r="G2516" s="60" t="s">
        <v>1719</v>
      </c>
      <c r="H2516" s="60" t="s">
        <v>9806</v>
      </c>
      <c r="I2516" s="60"/>
      <c r="J2516" s="60"/>
    </row>
    <row r="2517" spans="1:10" ht="88.25" customHeight="1" x14ac:dyDescent="0.35">
      <c r="A2517" s="70">
        <v>5458</v>
      </c>
      <c r="B2517" s="60" t="s">
        <v>45</v>
      </c>
      <c r="C2517" s="60" t="s">
        <v>46</v>
      </c>
      <c r="D2517" s="60" t="s">
        <v>1706</v>
      </c>
      <c r="E2517" s="60" t="s">
        <v>139</v>
      </c>
      <c r="F2517" s="70" t="s">
        <v>1720</v>
      </c>
      <c r="G2517" s="60" t="s">
        <v>1721</v>
      </c>
      <c r="H2517" s="60" t="s">
        <v>9807</v>
      </c>
      <c r="I2517" s="60" t="s">
        <v>9808</v>
      </c>
      <c r="J2517" s="60"/>
    </row>
    <row r="2518" spans="1:10" ht="88.25" customHeight="1" x14ac:dyDescent="0.35">
      <c r="A2518" s="70">
        <v>5459</v>
      </c>
      <c r="B2518" s="60" t="s">
        <v>45</v>
      </c>
      <c r="C2518" s="60" t="s">
        <v>46</v>
      </c>
      <c r="D2518" s="60" t="s">
        <v>1706</v>
      </c>
      <c r="E2518" s="60" t="s">
        <v>139</v>
      </c>
      <c r="F2518" s="70" t="s">
        <v>1716</v>
      </c>
      <c r="G2518" s="60" t="s">
        <v>1717</v>
      </c>
      <c r="H2518" s="60" t="s">
        <v>9809</v>
      </c>
      <c r="I2518" s="60"/>
      <c r="J2518" s="60"/>
    </row>
    <row r="2519" spans="1:10" ht="88.25" customHeight="1" x14ac:dyDescent="0.35">
      <c r="A2519" s="70">
        <v>5460</v>
      </c>
      <c r="B2519" s="60" t="s">
        <v>193</v>
      </c>
      <c r="C2519" s="60" t="s">
        <v>5871</v>
      </c>
      <c r="D2519" s="60" t="s">
        <v>5873</v>
      </c>
      <c r="E2519" s="60" t="s">
        <v>413</v>
      </c>
      <c r="F2519" s="70" t="s">
        <v>5879</v>
      </c>
      <c r="G2519" s="70" t="s">
        <v>414</v>
      </c>
      <c r="H2519" s="70" t="s">
        <v>9810</v>
      </c>
      <c r="I2519" s="60" t="s">
        <v>9420</v>
      </c>
      <c r="J2519" s="60"/>
    </row>
    <row r="2520" spans="1:10" ht="88.25" customHeight="1" x14ac:dyDescent="0.35">
      <c r="A2520" s="70">
        <v>5461</v>
      </c>
      <c r="B2520" s="60" t="s">
        <v>193</v>
      </c>
      <c r="C2520" s="60" t="s">
        <v>5871</v>
      </c>
      <c r="D2520" s="60" t="s">
        <v>5873</v>
      </c>
      <c r="E2520" s="60" t="s">
        <v>411</v>
      </c>
      <c r="F2520" s="70" t="s">
        <v>5878</v>
      </c>
      <c r="G2520" s="70" t="s">
        <v>412</v>
      </c>
      <c r="H2520" s="70" t="s">
        <v>9811</v>
      </c>
      <c r="I2520" s="60" t="s">
        <v>9420</v>
      </c>
      <c r="J2520" s="60"/>
    </row>
    <row r="2521" spans="1:10" ht="88.25" customHeight="1" x14ac:dyDescent="0.35">
      <c r="A2521" s="70">
        <v>5462</v>
      </c>
      <c r="B2521" s="60" t="s">
        <v>193</v>
      </c>
      <c r="C2521" s="60" t="s">
        <v>5871</v>
      </c>
      <c r="D2521" s="60" t="s">
        <v>5873</v>
      </c>
      <c r="E2521" s="60" t="s">
        <v>349</v>
      </c>
      <c r="F2521" s="70" t="s">
        <v>5877</v>
      </c>
      <c r="G2521" s="60" t="s">
        <v>1046</v>
      </c>
      <c r="H2521" s="60" t="s">
        <v>9812</v>
      </c>
      <c r="I2521" s="60" t="s">
        <v>9420</v>
      </c>
      <c r="J2521" s="60" t="s">
        <v>9813</v>
      </c>
    </row>
    <row r="2522" spans="1:10" ht="88.25" customHeight="1" x14ac:dyDescent="0.35">
      <c r="A2522" s="70">
        <v>5463</v>
      </c>
      <c r="B2522" s="60" t="s">
        <v>193</v>
      </c>
      <c r="C2522" s="60" t="s">
        <v>5871</v>
      </c>
      <c r="D2522" s="60" t="s">
        <v>5873</v>
      </c>
      <c r="E2522" s="60" t="s">
        <v>350</v>
      </c>
      <c r="F2522" s="70" t="s">
        <v>351</v>
      </c>
      <c r="G2522" s="60" t="s">
        <v>4434</v>
      </c>
      <c r="H2522" s="60" t="s">
        <v>9814</v>
      </c>
      <c r="I2522" s="60" t="s">
        <v>9420</v>
      </c>
      <c r="J2522" s="60" t="s">
        <v>9815</v>
      </c>
    </row>
    <row r="2523" spans="1:10" ht="88.25" customHeight="1" x14ac:dyDescent="0.35">
      <c r="A2523" s="70">
        <v>5464</v>
      </c>
      <c r="B2523" s="60" t="s">
        <v>713</v>
      </c>
      <c r="C2523" s="60" t="s">
        <v>714</v>
      </c>
      <c r="D2523" s="60" t="s">
        <v>5029</v>
      </c>
      <c r="E2523" s="60" t="s">
        <v>820</v>
      </c>
      <c r="F2523" s="70" t="s">
        <v>5037</v>
      </c>
      <c r="G2523" s="60" t="s">
        <v>823</v>
      </c>
      <c r="H2523" s="60" t="s">
        <v>9816</v>
      </c>
      <c r="I2523" s="60" t="s">
        <v>9817</v>
      </c>
      <c r="J2523" s="60"/>
    </row>
    <row r="2524" spans="1:10" ht="88.25" customHeight="1" x14ac:dyDescent="0.35">
      <c r="A2524" s="70">
        <v>5465</v>
      </c>
      <c r="B2524" s="60" t="s">
        <v>713</v>
      </c>
      <c r="C2524" s="60" t="s">
        <v>714</v>
      </c>
      <c r="D2524" s="60" t="s">
        <v>5029</v>
      </c>
      <c r="E2524" s="60" t="s">
        <v>820</v>
      </c>
      <c r="F2524" s="70" t="s">
        <v>228</v>
      </c>
      <c r="G2524" s="60" t="s">
        <v>829</v>
      </c>
      <c r="H2524" s="60" t="s">
        <v>9818</v>
      </c>
      <c r="I2524" s="60" t="s">
        <v>9819</v>
      </c>
      <c r="J2524" s="60" t="s">
        <v>9820</v>
      </c>
    </row>
    <row r="2525" spans="1:10" ht="88.25" customHeight="1" x14ac:dyDescent="0.35">
      <c r="A2525" s="70">
        <v>5466</v>
      </c>
      <c r="B2525" s="60" t="s">
        <v>713</v>
      </c>
      <c r="C2525" s="60" t="s">
        <v>714</v>
      </c>
      <c r="D2525" s="60" t="s">
        <v>5029</v>
      </c>
      <c r="E2525" s="60" t="s">
        <v>820</v>
      </c>
      <c r="F2525" s="70" t="s">
        <v>5028</v>
      </c>
      <c r="G2525" s="60" t="s">
        <v>833</v>
      </c>
      <c r="H2525" s="60" t="s">
        <v>9821</v>
      </c>
      <c r="I2525" s="60" t="s">
        <v>9819</v>
      </c>
      <c r="J2525" s="60" t="s">
        <v>9822</v>
      </c>
    </row>
    <row r="2526" spans="1:10" ht="88.25" customHeight="1" x14ac:dyDescent="0.35">
      <c r="A2526" s="70">
        <v>5467</v>
      </c>
      <c r="B2526" s="60" t="s">
        <v>713</v>
      </c>
      <c r="C2526" s="60" t="s">
        <v>714</v>
      </c>
      <c r="D2526" s="60" t="s">
        <v>5029</v>
      </c>
      <c r="E2526" s="60" t="s">
        <v>820</v>
      </c>
      <c r="F2526" s="70" t="s">
        <v>5035</v>
      </c>
      <c r="G2526" s="60" t="s">
        <v>1081</v>
      </c>
      <c r="H2526" s="60" t="s">
        <v>9823</v>
      </c>
      <c r="I2526" s="60" t="s">
        <v>9824</v>
      </c>
      <c r="J2526" s="60" t="s">
        <v>9825</v>
      </c>
    </row>
    <row r="2527" spans="1:10" ht="88.25" customHeight="1" x14ac:dyDescent="0.35">
      <c r="A2527" s="70">
        <v>5468</v>
      </c>
      <c r="B2527" s="60" t="s">
        <v>713</v>
      </c>
      <c r="C2527" s="60" t="s">
        <v>714</v>
      </c>
      <c r="D2527" s="60" t="s">
        <v>5029</v>
      </c>
      <c r="E2527" s="60" t="s">
        <v>820</v>
      </c>
      <c r="F2527" s="70" t="s">
        <v>821</v>
      </c>
      <c r="G2527" s="60" t="s">
        <v>822</v>
      </c>
      <c r="H2527" s="60" t="s">
        <v>9826</v>
      </c>
      <c r="I2527" s="60"/>
      <c r="J2527" s="60"/>
    </row>
    <row r="2528" spans="1:10" ht="88.25" customHeight="1" x14ac:dyDescent="0.35">
      <c r="A2528" s="70">
        <v>5469</v>
      </c>
      <c r="B2528" s="60" t="s">
        <v>713</v>
      </c>
      <c r="C2528" s="60" t="s">
        <v>714</v>
      </c>
      <c r="D2528" s="60" t="s">
        <v>5029</v>
      </c>
      <c r="E2528" s="60" t="s">
        <v>820</v>
      </c>
      <c r="F2528" s="70" t="s">
        <v>5033</v>
      </c>
      <c r="G2528" s="60" t="s">
        <v>828</v>
      </c>
      <c r="H2528" s="60" t="s">
        <v>9827</v>
      </c>
      <c r="I2528" s="60"/>
      <c r="J2528" s="60"/>
    </row>
    <row r="2529" spans="1:10" ht="88.25" customHeight="1" x14ac:dyDescent="0.35">
      <c r="A2529" s="70">
        <v>5470</v>
      </c>
      <c r="B2529" s="60" t="s">
        <v>713</v>
      </c>
      <c r="C2529" s="60" t="s">
        <v>714</v>
      </c>
      <c r="D2529" s="60" t="s">
        <v>5029</v>
      </c>
      <c r="E2529" s="60" t="s">
        <v>820</v>
      </c>
      <c r="F2529" s="70" t="s">
        <v>831</v>
      </c>
      <c r="G2529" s="60" t="s">
        <v>832</v>
      </c>
      <c r="H2529" s="60" t="s">
        <v>9828</v>
      </c>
      <c r="I2529" s="60"/>
      <c r="J2529" s="60"/>
    </row>
    <row r="2530" spans="1:10" ht="88.25" customHeight="1" x14ac:dyDescent="0.35">
      <c r="A2530" s="70">
        <v>5472</v>
      </c>
      <c r="B2530" s="60" t="s">
        <v>713</v>
      </c>
      <c r="C2530" s="60" t="s">
        <v>714</v>
      </c>
      <c r="D2530" s="60" t="s">
        <v>5029</v>
      </c>
      <c r="E2530" s="60" t="s">
        <v>820</v>
      </c>
      <c r="F2530" s="70" t="s">
        <v>5031</v>
      </c>
      <c r="G2530" s="60" t="s">
        <v>827</v>
      </c>
      <c r="H2530" s="60" t="s">
        <v>9829</v>
      </c>
      <c r="I2530" s="60"/>
      <c r="J2530" s="60" t="s">
        <v>9830</v>
      </c>
    </row>
    <row r="2531" spans="1:10" ht="88.25" customHeight="1" x14ac:dyDescent="0.35">
      <c r="A2531" s="70">
        <v>5473</v>
      </c>
      <c r="B2531" s="60" t="s">
        <v>713</v>
      </c>
      <c r="C2531" s="60" t="s">
        <v>714</v>
      </c>
      <c r="D2531" s="60" t="s">
        <v>5029</v>
      </c>
      <c r="E2531" s="60" t="s">
        <v>820</v>
      </c>
      <c r="F2531" s="70" t="s">
        <v>5036</v>
      </c>
      <c r="G2531" s="60" t="s">
        <v>825</v>
      </c>
      <c r="H2531" s="60" t="s">
        <v>9831</v>
      </c>
      <c r="I2531" s="60" t="s">
        <v>9832</v>
      </c>
      <c r="J2531" s="60"/>
    </row>
    <row r="2532" spans="1:10" ht="88.25" customHeight="1" x14ac:dyDescent="0.35">
      <c r="A2532" s="70">
        <v>5474</v>
      </c>
      <c r="B2532" s="60" t="s">
        <v>713</v>
      </c>
      <c r="C2532" s="60" t="s">
        <v>714</v>
      </c>
      <c r="D2532" s="60" t="s">
        <v>5029</v>
      </c>
      <c r="E2532" s="60" t="s">
        <v>820</v>
      </c>
      <c r="F2532" s="70" t="s">
        <v>5038</v>
      </c>
      <c r="G2532" s="60" t="s">
        <v>4375</v>
      </c>
      <c r="H2532" s="60" t="s">
        <v>9833</v>
      </c>
      <c r="I2532" s="60" t="s">
        <v>9834</v>
      </c>
      <c r="J2532" s="60" t="s">
        <v>9835</v>
      </c>
    </row>
    <row r="2533" spans="1:10" ht="88.25" customHeight="1" x14ac:dyDescent="0.35">
      <c r="A2533" s="70">
        <v>5475</v>
      </c>
      <c r="B2533" s="60" t="s">
        <v>713</v>
      </c>
      <c r="C2533" s="60" t="s">
        <v>714</v>
      </c>
      <c r="D2533" s="60" t="s">
        <v>5029</v>
      </c>
      <c r="E2533" s="60" t="s">
        <v>820</v>
      </c>
      <c r="F2533" s="70" t="s">
        <v>5032</v>
      </c>
      <c r="G2533" s="60" t="s">
        <v>4413</v>
      </c>
      <c r="H2533" s="60" t="s">
        <v>9836</v>
      </c>
      <c r="I2533" s="60" t="s">
        <v>9837</v>
      </c>
      <c r="J2533" s="60"/>
    </row>
    <row r="2534" spans="1:10" ht="88.25" customHeight="1" x14ac:dyDescent="0.35">
      <c r="A2534" s="70">
        <v>5477</v>
      </c>
      <c r="B2534" s="60" t="s">
        <v>713</v>
      </c>
      <c r="C2534" s="60" t="s">
        <v>714</v>
      </c>
      <c r="D2534" s="60" t="s">
        <v>5029</v>
      </c>
      <c r="E2534" s="60" t="s">
        <v>820</v>
      </c>
      <c r="F2534" s="70" t="s">
        <v>5030</v>
      </c>
      <c r="G2534" s="60" t="s">
        <v>830</v>
      </c>
      <c r="H2534" s="60" t="s">
        <v>9838</v>
      </c>
      <c r="I2534" s="60"/>
      <c r="J2534" s="60"/>
    </row>
    <row r="2535" spans="1:10" ht="88.25" customHeight="1" x14ac:dyDescent="0.35">
      <c r="A2535" s="70">
        <v>5478</v>
      </c>
      <c r="B2535" s="60" t="s">
        <v>713</v>
      </c>
      <c r="C2535" s="60" t="s">
        <v>714</v>
      </c>
      <c r="D2535" s="60" t="s">
        <v>5029</v>
      </c>
      <c r="E2535" s="60" t="s">
        <v>820</v>
      </c>
      <c r="F2535" s="70" t="s">
        <v>5034</v>
      </c>
      <c r="G2535" s="60" t="s">
        <v>826</v>
      </c>
      <c r="H2535" s="60" t="s">
        <v>9839</v>
      </c>
      <c r="I2535" s="60"/>
      <c r="J2535" s="60" t="s">
        <v>9840</v>
      </c>
    </row>
    <row r="2536" spans="1:10" ht="88.25" customHeight="1" x14ac:dyDescent="0.35">
      <c r="A2536" s="70">
        <v>5479</v>
      </c>
      <c r="B2536" s="60" t="s">
        <v>6</v>
      </c>
      <c r="C2536" s="60" t="s">
        <v>7</v>
      </c>
      <c r="D2536" s="60" t="s">
        <v>26</v>
      </c>
      <c r="E2536" s="60" t="s">
        <v>3237</v>
      </c>
      <c r="F2536" s="70" t="s">
        <v>3247</v>
      </c>
      <c r="G2536" s="60" t="s">
        <v>3248</v>
      </c>
      <c r="H2536" s="60" t="s">
        <v>9841</v>
      </c>
      <c r="I2536" s="60"/>
      <c r="J2536" s="60"/>
    </row>
    <row r="2537" spans="1:10" ht="88.25" customHeight="1" x14ac:dyDescent="0.35">
      <c r="A2537" s="70">
        <v>5480</v>
      </c>
      <c r="B2537" s="60" t="s">
        <v>6</v>
      </c>
      <c r="C2537" s="60" t="s">
        <v>7</v>
      </c>
      <c r="D2537" s="60" t="s">
        <v>26</v>
      </c>
      <c r="E2537" s="60" t="s">
        <v>3237</v>
      </c>
      <c r="F2537" s="70" t="s">
        <v>6414</v>
      </c>
      <c r="G2537" s="60" t="s">
        <v>3238</v>
      </c>
      <c r="H2537" s="60" t="s">
        <v>9842</v>
      </c>
      <c r="I2537" s="60"/>
      <c r="J2537" s="60" t="s">
        <v>9513</v>
      </c>
    </row>
    <row r="2538" spans="1:10" ht="88.25" customHeight="1" x14ac:dyDescent="0.35">
      <c r="A2538" s="70">
        <v>5481</v>
      </c>
      <c r="B2538" s="60" t="s">
        <v>6</v>
      </c>
      <c r="C2538" s="60" t="s">
        <v>7</v>
      </c>
      <c r="D2538" s="60" t="s">
        <v>26</v>
      </c>
      <c r="E2538" s="60" t="s">
        <v>3237</v>
      </c>
      <c r="F2538" s="70" t="s">
        <v>6412</v>
      </c>
      <c r="G2538" s="60" t="s">
        <v>3244</v>
      </c>
      <c r="H2538" s="60" t="s">
        <v>9843</v>
      </c>
      <c r="I2538" s="60"/>
      <c r="J2538" s="60"/>
    </row>
    <row r="2539" spans="1:10" ht="88.25" customHeight="1" x14ac:dyDescent="0.35">
      <c r="A2539" s="70">
        <v>5482</v>
      </c>
      <c r="B2539" s="60" t="s">
        <v>6</v>
      </c>
      <c r="C2539" s="60" t="s">
        <v>7</v>
      </c>
      <c r="D2539" s="60" t="s">
        <v>26</v>
      </c>
      <c r="E2539" s="60" t="s">
        <v>3237</v>
      </c>
      <c r="F2539" s="70" t="s">
        <v>3251</v>
      </c>
      <c r="G2539" s="60" t="s">
        <v>3252</v>
      </c>
      <c r="H2539" s="60" t="s">
        <v>9844</v>
      </c>
      <c r="I2539" s="60"/>
      <c r="J2539" s="60" t="s">
        <v>9513</v>
      </c>
    </row>
    <row r="2540" spans="1:10" ht="88.25" customHeight="1" x14ac:dyDescent="0.35">
      <c r="A2540" s="70">
        <v>5483</v>
      </c>
      <c r="B2540" s="60" t="s">
        <v>6</v>
      </c>
      <c r="C2540" s="60" t="s">
        <v>7</v>
      </c>
      <c r="D2540" s="60" t="s">
        <v>26</v>
      </c>
      <c r="E2540" s="60" t="s">
        <v>3237</v>
      </c>
      <c r="F2540" s="70" t="s">
        <v>3249</v>
      </c>
      <c r="G2540" s="60" t="s">
        <v>3250</v>
      </c>
      <c r="H2540" s="60" t="s">
        <v>9845</v>
      </c>
      <c r="I2540" s="60"/>
      <c r="J2540" s="60"/>
    </row>
    <row r="2541" spans="1:10" ht="88.25" customHeight="1" x14ac:dyDescent="0.35">
      <c r="A2541" s="70">
        <v>5484</v>
      </c>
      <c r="B2541" s="60" t="s">
        <v>6</v>
      </c>
      <c r="C2541" s="60" t="s">
        <v>7</v>
      </c>
      <c r="D2541" s="60" t="s">
        <v>26</v>
      </c>
      <c r="E2541" s="60" t="s">
        <v>3237</v>
      </c>
      <c r="F2541" s="70" t="s">
        <v>3239</v>
      </c>
      <c r="G2541" s="60" t="s">
        <v>3240</v>
      </c>
      <c r="H2541" s="60" t="s">
        <v>9846</v>
      </c>
      <c r="I2541" s="60"/>
      <c r="J2541" s="60"/>
    </row>
    <row r="2542" spans="1:10" ht="88.25" customHeight="1" x14ac:dyDescent="0.35">
      <c r="A2542" s="70">
        <v>5485</v>
      </c>
      <c r="B2542" s="60" t="s">
        <v>6</v>
      </c>
      <c r="C2542" s="60" t="s">
        <v>7</v>
      </c>
      <c r="D2542" s="60" t="s">
        <v>26</v>
      </c>
      <c r="E2542" s="60" t="s">
        <v>3237</v>
      </c>
      <c r="F2542" s="70" t="s">
        <v>6413</v>
      </c>
      <c r="G2542" s="60" t="s">
        <v>3243</v>
      </c>
      <c r="H2542" s="60" t="s">
        <v>9847</v>
      </c>
      <c r="I2542" s="60"/>
      <c r="J2542" s="60"/>
    </row>
    <row r="2543" spans="1:10" ht="88.25" customHeight="1" x14ac:dyDescent="0.35">
      <c r="A2543" s="70">
        <v>5486</v>
      </c>
      <c r="B2543" s="60" t="s">
        <v>6</v>
      </c>
      <c r="C2543" s="60" t="s">
        <v>7</v>
      </c>
      <c r="D2543" s="60" t="s">
        <v>26</v>
      </c>
      <c r="E2543" s="60" t="s">
        <v>3237</v>
      </c>
      <c r="F2543" s="70" t="s">
        <v>3241</v>
      </c>
      <c r="G2543" s="60" t="s">
        <v>3242</v>
      </c>
      <c r="H2543" s="60" t="s">
        <v>9848</v>
      </c>
      <c r="I2543" s="60"/>
      <c r="J2543" s="60"/>
    </row>
    <row r="2544" spans="1:10" ht="88.25" customHeight="1" x14ac:dyDescent="0.35">
      <c r="A2544" s="70">
        <v>5487</v>
      </c>
      <c r="B2544" s="60" t="s">
        <v>6</v>
      </c>
      <c r="C2544" s="60" t="s">
        <v>7</v>
      </c>
      <c r="D2544" s="60" t="s">
        <v>26</v>
      </c>
      <c r="E2544" s="60" t="s">
        <v>3237</v>
      </c>
      <c r="F2544" s="70" t="s">
        <v>3245</v>
      </c>
      <c r="G2544" s="60" t="s">
        <v>3246</v>
      </c>
      <c r="H2544" s="60" t="s">
        <v>9849</v>
      </c>
      <c r="I2544" s="60"/>
      <c r="J2544" s="60"/>
    </row>
    <row r="2545" spans="1:10" ht="88.25" customHeight="1" x14ac:dyDescent="0.35">
      <c r="A2545" s="70">
        <v>5488</v>
      </c>
      <c r="B2545" s="60" t="s">
        <v>193</v>
      </c>
      <c r="C2545" s="60" t="s">
        <v>382</v>
      </c>
      <c r="D2545" s="60" t="s">
        <v>415</v>
      </c>
      <c r="E2545" s="60" t="s">
        <v>423</v>
      </c>
      <c r="F2545" s="70" t="s">
        <v>424</v>
      </c>
      <c r="G2545" s="60" t="s">
        <v>425</v>
      </c>
      <c r="H2545" s="60" t="s">
        <v>9850</v>
      </c>
      <c r="I2545" s="60" t="s">
        <v>9851</v>
      </c>
      <c r="J2545" s="60" t="s">
        <v>9852</v>
      </c>
    </row>
    <row r="2546" spans="1:10" ht="88.25" customHeight="1" x14ac:dyDescent="0.35">
      <c r="A2546" s="70">
        <v>5489</v>
      </c>
      <c r="B2546" s="60" t="s">
        <v>193</v>
      </c>
      <c r="C2546" s="60" t="s">
        <v>382</v>
      </c>
      <c r="D2546" s="60" t="s">
        <v>415</v>
      </c>
      <c r="E2546" s="60" t="s">
        <v>426</v>
      </c>
      <c r="F2546" s="70" t="s">
        <v>428</v>
      </c>
      <c r="G2546" s="60" t="s">
        <v>429</v>
      </c>
      <c r="H2546" s="60" t="s">
        <v>9853</v>
      </c>
      <c r="I2546" s="60"/>
      <c r="J2546" s="60" t="s">
        <v>9854</v>
      </c>
    </row>
    <row r="2547" spans="1:10" ht="88.25" customHeight="1" x14ac:dyDescent="0.35">
      <c r="A2547" s="70">
        <v>5490</v>
      </c>
      <c r="B2547" s="60" t="s">
        <v>193</v>
      </c>
      <c r="C2547" s="60" t="s">
        <v>382</v>
      </c>
      <c r="D2547" s="60" t="s">
        <v>415</v>
      </c>
      <c r="E2547" s="60" t="s">
        <v>426</v>
      </c>
      <c r="F2547" s="70" t="s">
        <v>430</v>
      </c>
      <c r="G2547" s="60" t="s">
        <v>431</v>
      </c>
      <c r="H2547" s="60" t="s">
        <v>9855</v>
      </c>
      <c r="I2547" s="60"/>
      <c r="J2547" s="60" t="s">
        <v>9856</v>
      </c>
    </row>
    <row r="2548" spans="1:10" ht="88.25" customHeight="1" x14ac:dyDescent="0.35">
      <c r="A2548" s="70">
        <v>5491</v>
      </c>
      <c r="B2548" s="60" t="s">
        <v>193</v>
      </c>
      <c r="C2548" s="60" t="s">
        <v>382</v>
      </c>
      <c r="D2548" s="60" t="s">
        <v>415</v>
      </c>
      <c r="E2548" s="60" t="s">
        <v>426</v>
      </c>
      <c r="F2548" s="70" t="s">
        <v>5866</v>
      </c>
      <c r="G2548" s="60" t="s">
        <v>427</v>
      </c>
      <c r="H2548" s="60" t="s">
        <v>9857</v>
      </c>
      <c r="I2548" s="60"/>
      <c r="J2548" s="60" t="s">
        <v>9858</v>
      </c>
    </row>
    <row r="2549" spans="1:10" ht="88.25" customHeight="1" x14ac:dyDescent="0.35">
      <c r="A2549" s="70">
        <v>5492</v>
      </c>
      <c r="B2549" s="60" t="s">
        <v>469</v>
      </c>
      <c r="C2549" s="60" t="s">
        <v>5354</v>
      </c>
      <c r="D2549" s="60" t="s">
        <v>689</v>
      </c>
      <c r="E2549" s="60" t="s">
        <v>3775</v>
      </c>
      <c r="F2549" s="70" t="s">
        <v>5406</v>
      </c>
      <c r="G2549" s="60" t="s">
        <v>3778</v>
      </c>
      <c r="H2549" s="60"/>
      <c r="I2549" s="60"/>
      <c r="J2549" s="60"/>
    </row>
    <row r="2550" spans="1:10" ht="88.25" customHeight="1" x14ac:dyDescent="0.35">
      <c r="A2550" s="70">
        <v>5493</v>
      </c>
      <c r="B2550" s="60" t="s">
        <v>469</v>
      </c>
      <c r="C2550" s="60" t="s">
        <v>5354</v>
      </c>
      <c r="D2550" s="60" t="s">
        <v>689</v>
      </c>
      <c r="E2550" s="60" t="s">
        <v>3775</v>
      </c>
      <c r="F2550" s="70" t="s">
        <v>5408</v>
      </c>
      <c r="G2550" s="60" t="s">
        <v>3776</v>
      </c>
      <c r="H2550" s="60"/>
      <c r="I2550" s="60"/>
      <c r="J2550" s="60"/>
    </row>
    <row r="2551" spans="1:10" ht="88.25" customHeight="1" x14ac:dyDescent="0.35">
      <c r="A2551" s="70">
        <v>5494</v>
      </c>
      <c r="B2551" s="60" t="s">
        <v>469</v>
      </c>
      <c r="C2551" s="60" t="s">
        <v>5354</v>
      </c>
      <c r="D2551" s="60" t="s">
        <v>689</v>
      </c>
      <c r="E2551" s="60" t="s">
        <v>3775</v>
      </c>
      <c r="F2551" s="70" t="s">
        <v>5407</v>
      </c>
      <c r="G2551" s="60" t="s">
        <v>3777</v>
      </c>
      <c r="H2551" s="60"/>
      <c r="I2551" s="60"/>
      <c r="J2551" s="60"/>
    </row>
    <row r="2552" spans="1:10" ht="88.25" customHeight="1" x14ac:dyDescent="0.35">
      <c r="A2552" s="70">
        <v>5495</v>
      </c>
      <c r="B2552" s="60" t="s">
        <v>469</v>
      </c>
      <c r="C2552" s="60" t="s">
        <v>5354</v>
      </c>
      <c r="D2552" s="60" t="s">
        <v>689</v>
      </c>
      <c r="E2552" s="60" t="s">
        <v>3775</v>
      </c>
      <c r="F2552" s="70" t="s">
        <v>5405</v>
      </c>
      <c r="G2552" s="60" t="s">
        <v>3779</v>
      </c>
      <c r="H2552" s="60"/>
      <c r="I2552" s="60"/>
      <c r="J2552" s="60"/>
    </row>
    <row r="2553" spans="1:10" ht="88.25" customHeight="1" x14ac:dyDescent="0.35">
      <c r="A2553" s="70">
        <v>5496</v>
      </c>
      <c r="B2553" s="60" t="s">
        <v>469</v>
      </c>
      <c r="C2553" s="60" t="s">
        <v>5354</v>
      </c>
      <c r="D2553" s="60" t="s">
        <v>689</v>
      </c>
      <c r="E2553" s="60" t="s">
        <v>3780</v>
      </c>
      <c r="F2553" s="70" t="s">
        <v>5404</v>
      </c>
      <c r="G2553" s="60" t="s">
        <v>3781</v>
      </c>
      <c r="H2553" s="60"/>
      <c r="I2553" s="60"/>
      <c r="J2553" s="60"/>
    </row>
    <row r="2554" spans="1:10" ht="88.25" customHeight="1" x14ac:dyDescent="0.35">
      <c r="A2554" s="70">
        <v>5497</v>
      </c>
      <c r="B2554" s="60" t="s">
        <v>469</v>
      </c>
      <c r="C2554" s="60" t="s">
        <v>5354</v>
      </c>
      <c r="D2554" s="60" t="s">
        <v>694</v>
      </c>
      <c r="E2554" s="60" t="s">
        <v>3780</v>
      </c>
      <c r="F2554" s="70" t="s">
        <v>3838</v>
      </c>
      <c r="G2554" s="60" t="s">
        <v>3839</v>
      </c>
      <c r="H2554" s="60" t="s">
        <v>9859</v>
      </c>
      <c r="I2554" s="60"/>
      <c r="J2554" s="60"/>
    </row>
    <row r="2555" spans="1:10" ht="88.25" customHeight="1" x14ac:dyDescent="0.35">
      <c r="A2555" s="70">
        <v>5498</v>
      </c>
      <c r="B2555" s="60" t="s">
        <v>469</v>
      </c>
      <c r="C2555" s="60" t="s">
        <v>5354</v>
      </c>
      <c r="D2555" s="60" t="s">
        <v>694</v>
      </c>
      <c r="E2555" s="60" t="s">
        <v>3780</v>
      </c>
      <c r="F2555" s="70" t="s">
        <v>3840</v>
      </c>
      <c r="G2555" s="60" t="s">
        <v>3841</v>
      </c>
      <c r="H2555" s="60" t="s">
        <v>9860</v>
      </c>
      <c r="I2555" s="60"/>
      <c r="J2555" s="60"/>
    </row>
    <row r="2556" spans="1:10" ht="88.25" customHeight="1" x14ac:dyDescent="0.35">
      <c r="A2556" s="70">
        <v>5499</v>
      </c>
      <c r="B2556" s="60" t="s">
        <v>469</v>
      </c>
      <c r="C2556" s="60" t="s">
        <v>5354</v>
      </c>
      <c r="D2556" s="60" t="s">
        <v>694</v>
      </c>
      <c r="E2556" s="60" t="s">
        <v>3780</v>
      </c>
      <c r="F2556" s="70" t="s">
        <v>3834</v>
      </c>
      <c r="G2556" s="60" t="s">
        <v>3835</v>
      </c>
      <c r="H2556" s="60" t="s">
        <v>9861</v>
      </c>
      <c r="I2556" s="60"/>
      <c r="J2556" s="60"/>
    </row>
    <row r="2557" spans="1:10" ht="88.25" customHeight="1" x14ac:dyDescent="0.35">
      <c r="A2557" s="70">
        <v>5500</v>
      </c>
      <c r="B2557" s="60" t="s">
        <v>469</v>
      </c>
      <c r="C2557" s="60" t="s">
        <v>5354</v>
      </c>
      <c r="D2557" s="60" t="s">
        <v>694</v>
      </c>
      <c r="E2557" s="60" t="s">
        <v>3780</v>
      </c>
      <c r="F2557" s="70" t="s">
        <v>3836</v>
      </c>
      <c r="G2557" s="60" t="s">
        <v>3837</v>
      </c>
      <c r="H2557" s="60" t="s">
        <v>9862</v>
      </c>
      <c r="I2557" s="60"/>
      <c r="J2557" s="60"/>
    </row>
    <row r="2558" spans="1:10" ht="88.25" customHeight="1" x14ac:dyDescent="0.35">
      <c r="A2558" s="70">
        <v>5501</v>
      </c>
      <c r="B2558" s="60" t="s">
        <v>469</v>
      </c>
      <c r="C2558" s="60" t="s">
        <v>470</v>
      </c>
      <c r="D2558" s="60" t="s">
        <v>5579</v>
      </c>
      <c r="E2558" s="60" t="s">
        <v>517</v>
      </c>
      <c r="F2558" s="70" t="s">
        <v>5588</v>
      </c>
      <c r="G2558" s="60" t="s">
        <v>4376</v>
      </c>
      <c r="H2558" s="60" t="s">
        <v>9863</v>
      </c>
      <c r="I2558" s="60" t="s">
        <v>9864</v>
      </c>
      <c r="J2558" s="60"/>
    </row>
    <row r="2559" spans="1:10" ht="88.25" customHeight="1" x14ac:dyDescent="0.35">
      <c r="A2559" s="70">
        <v>5502</v>
      </c>
      <c r="B2559" s="60" t="s">
        <v>469</v>
      </c>
      <c r="C2559" s="60" t="s">
        <v>470</v>
      </c>
      <c r="D2559" s="60" t="s">
        <v>5579</v>
      </c>
      <c r="E2559" s="60" t="s">
        <v>517</v>
      </c>
      <c r="F2559" s="70" t="s">
        <v>5590</v>
      </c>
      <c r="G2559" s="60" t="s">
        <v>2358</v>
      </c>
      <c r="H2559" s="60" t="s">
        <v>9865</v>
      </c>
      <c r="I2559" s="60" t="s">
        <v>9866</v>
      </c>
      <c r="J2559" s="60"/>
    </row>
    <row r="2560" spans="1:10" ht="88.25" customHeight="1" x14ac:dyDescent="0.35">
      <c r="A2560" s="70">
        <v>5503</v>
      </c>
      <c r="B2560" s="60" t="s">
        <v>469</v>
      </c>
      <c r="C2560" s="60" t="s">
        <v>470</v>
      </c>
      <c r="D2560" s="60" t="s">
        <v>5579</v>
      </c>
      <c r="E2560" s="60" t="s">
        <v>517</v>
      </c>
      <c r="F2560" s="70" t="s">
        <v>5589</v>
      </c>
      <c r="G2560" s="60" t="s">
        <v>2362</v>
      </c>
      <c r="H2560" s="60" t="s">
        <v>9867</v>
      </c>
      <c r="I2560" s="60" t="s">
        <v>9868</v>
      </c>
      <c r="J2560" s="60"/>
    </row>
    <row r="2561" spans="1:10" ht="88.25" customHeight="1" x14ac:dyDescent="0.35">
      <c r="A2561" s="70">
        <v>5504</v>
      </c>
      <c r="B2561" s="60" t="s">
        <v>469</v>
      </c>
      <c r="C2561" s="60" t="s">
        <v>470</v>
      </c>
      <c r="D2561" s="60" t="s">
        <v>5579</v>
      </c>
      <c r="E2561" s="60" t="s">
        <v>517</v>
      </c>
      <c r="F2561" s="70" t="s">
        <v>5585</v>
      </c>
      <c r="G2561" s="60" t="s">
        <v>2361</v>
      </c>
      <c r="H2561" s="60" t="s">
        <v>9869</v>
      </c>
      <c r="I2561" s="60"/>
      <c r="J2561" s="60"/>
    </row>
    <row r="2562" spans="1:10" ht="88.25" customHeight="1" x14ac:dyDescent="0.35">
      <c r="A2562" s="70">
        <v>5505</v>
      </c>
      <c r="B2562" s="60" t="s">
        <v>469</v>
      </c>
      <c r="C2562" s="60" t="s">
        <v>470</v>
      </c>
      <c r="D2562" s="60" t="s">
        <v>5579</v>
      </c>
      <c r="E2562" s="60" t="s">
        <v>517</v>
      </c>
      <c r="F2562" s="70" t="s">
        <v>5587</v>
      </c>
      <c r="G2562" s="60" t="s">
        <v>2359</v>
      </c>
      <c r="H2562" s="60" t="s">
        <v>9870</v>
      </c>
      <c r="I2562" s="60" t="s">
        <v>9871</v>
      </c>
      <c r="J2562" s="60"/>
    </row>
    <row r="2563" spans="1:10" ht="88.25" customHeight="1" x14ac:dyDescent="0.35">
      <c r="A2563" s="70">
        <v>5506</v>
      </c>
      <c r="B2563" s="60" t="s">
        <v>469</v>
      </c>
      <c r="C2563" s="60" t="s">
        <v>470</v>
      </c>
      <c r="D2563" s="60" t="s">
        <v>5579</v>
      </c>
      <c r="E2563" s="60" t="s">
        <v>517</v>
      </c>
      <c r="F2563" s="70" t="s">
        <v>5586</v>
      </c>
      <c r="G2563" s="60" t="s">
        <v>2360</v>
      </c>
      <c r="H2563" s="60" t="s">
        <v>9872</v>
      </c>
      <c r="I2563" s="60"/>
      <c r="J2563" s="60"/>
    </row>
    <row r="2564" spans="1:10" ht="88.25" customHeight="1" x14ac:dyDescent="0.35">
      <c r="A2564" s="70">
        <v>5507</v>
      </c>
      <c r="B2564" s="60" t="s">
        <v>469</v>
      </c>
      <c r="C2564" s="60" t="s">
        <v>470</v>
      </c>
      <c r="D2564" s="60" t="s">
        <v>5579</v>
      </c>
      <c r="E2564" s="60" t="s">
        <v>516</v>
      </c>
      <c r="F2564" s="70" t="s">
        <v>5580</v>
      </c>
      <c r="G2564" s="60" t="s">
        <v>2355</v>
      </c>
      <c r="H2564" s="60" t="s">
        <v>9873</v>
      </c>
      <c r="I2564" s="60" t="s">
        <v>9874</v>
      </c>
      <c r="J2564" s="60"/>
    </row>
    <row r="2565" spans="1:10" ht="88.25" customHeight="1" x14ac:dyDescent="0.35">
      <c r="A2565" s="70">
        <v>5508</v>
      </c>
      <c r="B2565" s="60" t="s">
        <v>469</v>
      </c>
      <c r="C2565" s="60" t="s">
        <v>470</v>
      </c>
      <c r="D2565" s="60" t="s">
        <v>5579</v>
      </c>
      <c r="E2565" s="60" t="s">
        <v>516</v>
      </c>
      <c r="F2565" s="70" t="s">
        <v>5581</v>
      </c>
      <c r="G2565" s="60" t="s">
        <v>2354</v>
      </c>
      <c r="H2565" s="60" t="s">
        <v>9873</v>
      </c>
      <c r="I2565" s="60"/>
      <c r="J2565" s="60"/>
    </row>
    <row r="2566" spans="1:10" ht="88.25" customHeight="1" x14ac:dyDescent="0.35">
      <c r="A2566" s="70">
        <v>5509</v>
      </c>
      <c r="B2566" s="60" t="s">
        <v>469</v>
      </c>
      <c r="C2566" s="60" t="s">
        <v>470</v>
      </c>
      <c r="D2566" s="60" t="s">
        <v>5579</v>
      </c>
      <c r="E2566" s="60" t="s">
        <v>516</v>
      </c>
      <c r="F2566" s="70" t="s">
        <v>5578</v>
      </c>
      <c r="G2566" s="60" t="s">
        <v>2356</v>
      </c>
      <c r="H2566" s="60" t="s">
        <v>9875</v>
      </c>
      <c r="I2566" s="60"/>
      <c r="J2566" s="60"/>
    </row>
    <row r="2567" spans="1:10" ht="88.25" customHeight="1" x14ac:dyDescent="0.35">
      <c r="A2567" s="70">
        <v>5510</v>
      </c>
      <c r="B2567" s="60" t="s">
        <v>469</v>
      </c>
      <c r="C2567" s="60" t="s">
        <v>470</v>
      </c>
      <c r="D2567" s="60" t="s">
        <v>5579</v>
      </c>
      <c r="E2567" s="60" t="s">
        <v>516</v>
      </c>
      <c r="F2567" s="70" t="s">
        <v>5584</v>
      </c>
      <c r="G2567" s="60" t="s">
        <v>2348</v>
      </c>
      <c r="H2567" s="60" t="s">
        <v>9876</v>
      </c>
      <c r="I2567" s="60"/>
      <c r="J2567" s="60"/>
    </row>
    <row r="2568" spans="1:10" ht="88.25" customHeight="1" x14ac:dyDescent="0.35">
      <c r="A2568" s="70">
        <v>5511</v>
      </c>
      <c r="B2568" s="60" t="s">
        <v>469</v>
      </c>
      <c r="C2568" s="60" t="s">
        <v>470</v>
      </c>
      <c r="D2568" s="60" t="s">
        <v>5579</v>
      </c>
      <c r="E2568" s="60" t="s">
        <v>516</v>
      </c>
      <c r="F2568" s="70" t="s">
        <v>5583</v>
      </c>
      <c r="G2568" s="60" t="s">
        <v>2349</v>
      </c>
      <c r="H2568" s="60" t="s">
        <v>9873</v>
      </c>
      <c r="I2568" s="60"/>
      <c r="J2568" s="60"/>
    </row>
    <row r="2569" spans="1:10" ht="88.25" customHeight="1" x14ac:dyDescent="0.35">
      <c r="A2569" s="70">
        <v>5512</v>
      </c>
      <c r="B2569" s="60" t="s">
        <v>469</v>
      </c>
      <c r="C2569" s="60" t="s">
        <v>470</v>
      </c>
      <c r="D2569" s="60" t="s">
        <v>5579</v>
      </c>
      <c r="E2569" s="60" t="s">
        <v>516</v>
      </c>
      <c r="F2569" s="70" t="s">
        <v>516</v>
      </c>
      <c r="G2569" s="60" t="s">
        <v>2351</v>
      </c>
      <c r="H2569" s="60" t="s">
        <v>9877</v>
      </c>
      <c r="I2569" s="60"/>
      <c r="J2569" s="60"/>
    </row>
    <row r="2570" spans="1:10" ht="88.25" customHeight="1" x14ac:dyDescent="0.35">
      <c r="A2570" s="70">
        <v>5513</v>
      </c>
      <c r="B2570" s="60" t="s">
        <v>469</v>
      </c>
      <c r="C2570" s="60" t="s">
        <v>470</v>
      </c>
      <c r="D2570" s="60" t="s">
        <v>5579</v>
      </c>
      <c r="E2570" s="60" t="s">
        <v>516</v>
      </c>
      <c r="F2570" s="70" t="s">
        <v>5582</v>
      </c>
      <c r="G2570" s="60" t="s">
        <v>2350</v>
      </c>
      <c r="H2570" s="60" t="s">
        <v>9878</v>
      </c>
      <c r="I2570" s="60"/>
      <c r="J2570" s="60"/>
    </row>
    <row r="2571" spans="1:10" ht="88.25" customHeight="1" x14ac:dyDescent="0.35">
      <c r="A2571" s="70">
        <v>5514</v>
      </c>
      <c r="B2571" s="60" t="s">
        <v>469</v>
      </c>
      <c r="C2571" s="60" t="s">
        <v>470</v>
      </c>
      <c r="D2571" s="60" t="s">
        <v>5579</v>
      </c>
      <c r="E2571" s="60" t="s">
        <v>516</v>
      </c>
      <c r="F2571" s="70" t="s">
        <v>2352</v>
      </c>
      <c r="G2571" s="60" t="s">
        <v>2353</v>
      </c>
      <c r="H2571" s="60" t="s">
        <v>9879</v>
      </c>
      <c r="I2571" s="60" t="s">
        <v>8400</v>
      </c>
      <c r="J2571" s="60"/>
    </row>
    <row r="2572" spans="1:10" ht="88.25" customHeight="1" x14ac:dyDescent="0.35">
      <c r="A2572" s="70">
        <v>5515</v>
      </c>
      <c r="B2572" s="60" t="s">
        <v>6</v>
      </c>
      <c r="C2572" s="60" t="s">
        <v>7</v>
      </c>
      <c r="D2572" s="60" t="s">
        <v>6431</v>
      </c>
      <c r="E2572" s="60" t="s">
        <v>2820</v>
      </c>
      <c r="F2572" s="70" t="s">
        <v>2821</v>
      </c>
      <c r="G2572" s="60" t="s">
        <v>2822</v>
      </c>
      <c r="H2572" s="60" t="s">
        <v>9880</v>
      </c>
      <c r="I2572" s="60" t="s">
        <v>9881</v>
      </c>
      <c r="J2572" s="60"/>
    </row>
    <row r="2573" spans="1:10" ht="88.25" customHeight="1" x14ac:dyDescent="0.35">
      <c r="A2573" s="70">
        <v>5516</v>
      </c>
      <c r="B2573" s="60" t="s">
        <v>6</v>
      </c>
      <c r="C2573" s="60" t="s">
        <v>7</v>
      </c>
      <c r="D2573" s="60" t="s">
        <v>6431</v>
      </c>
      <c r="E2573" s="60" t="s">
        <v>2820</v>
      </c>
      <c r="F2573" s="70" t="s">
        <v>2828</v>
      </c>
      <c r="G2573" s="60" t="s">
        <v>2829</v>
      </c>
      <c r="H2573" s="60" t="s">
        <v>9882</v>
      </c>
      <c r="I2573" s="60" t="s">
        <v>9883</v>
      </c>
      <c r="J2573" s="60"/>
    </row>
    <row r="2574" spans="1:10" ht="88.25" customHeight="1" x14ac:dyDescent="0.35">
      <c r="A2574" s="70">
        <v>5517</v>
      </c>
      <c r="B2574" s="60" t="s">
        <v>6</v>
      </c>
      <c r="C2574" s="60" t="s">
        <v>7</v>
      </c>
      <c r="D2574" s="60" t="s">
        <v>6431</v>
      </c>
      <c r="E2574" s="60" t="s">
        <v>2820</v>
      </c>
      <c r="F2574" s="70" t="s">
        <v>2823</v>
      </c>
      <c r="G2574" s="60" t="s">
        <v>2824</v>
      </c>
      <c r="H2574" s="60" t="s">
        <v>9884</v>
      </c>
      <c r="I2574" s="60" t="s">
        <v>9885</v>
      </c>
      <c r="J2574" s="60"/>
    </row>
    <row r="2575" spans="1:10" ht="88.25" customHeight="1" x14ac:dyDescent="0.35">
      <c r="A2575" s="70">
        <v>5518</v>
      </c>
      <c r="B2575" s="60" t="s">
        <v>6</v>
      </c>
      <c r="C2575" s="60" t="s">
        <v>7</v>
      </c>
      <c r="D2575" s="60" t="s">
        <v>6431</v>
      </c>
      <c r="E2575" s="60" t="s">
        <v>2820</v>
      </c>
      <c r="F2575" s="70" t="s">
        <v>6448</v>
      </c>
      <c r="G2575" s="60" t="s">
        <v>2832</v>
      </c>
      <c r="H2575" s="60" t="s">
        <v>9653</v>
      </c>
      <c r="I2575" s="60" t="s">
        <v>9886</v>
      </c>
      <c r="J2575" s="60"/>
    </row>
    <row r="2576" spans="1:10" ht="88.25" customHeight="1" x14ac:dyDescent="0.35">
      <c r="A2576" s="70">
        <v>5519</v>
      </c>
      <c r="B2576" s="60" t="s">
        <v>6</v>
      </c>
      <c r="C2576" s="60" t="s">
        <v>7</v>
      </c>
      <c r="D2576" s="60" t="s">
        <v>6431</v>
      </c>
      <c r="E2576" s="60" t="s">
        <v>2820</v>
      </c>
      <c r="F2576" s="70" t="s">
        <v>2825</v>
      </c>
      <c r="G2576" s="60" t="s">
        <v>2826</v>
      </c>
      <c r="H2576" s="60" t="s">
        <v>9887</v>
      </c>
      <c r="I2576" s="60" t="s">
        <v>9883</v>
      </c>
      <c r="J2576" s="60"/>
    </row>
    <row r="2577" spans="1:10" ht="88.25" customHeight="1" x14ac:dyDescent="0.35">
      <c r="A2577" s="70">
        <v>5520</v>
      </c>
      <c r="B2577" s="60" t="s">
        <v>6</v>
      </c>
      <c r="C2577" s="60" t="s">
        <v>7</v>
      </c>
      <c r="D2577" s="60" t="s">
        <v>6431</v>
      </c>
      <c r="E2577" s="60" t="s">
        <v>2820</v>
      </c>
      <c r="F2577" s="70" t="s">
        <v>6449</v>
      </c>
      <c r="G2577" s="60" t="s">
        <v>2827</v>
      </c>
      <c r="H2577" s="60" t="s">
        <v>9888</v>
      </c>
      <c r="I2577" s="60" t="s">
        <v>9883</v>
      </c>
      <c r="J2577" s="60"/>
    </row>
    <row r="2578" spans="1:10" ht="88.25" customHeight="1" x14ac:dyDescent="0.35">
      <c r="A2578" s="70">
        <v>5521</v>
      </c>
      <c r="B2578" s="60" t="s">
        <v>6</v>
      </c>
      <c r="C2578" s="60" t="s">
        <v>7</v>
      </c>
      <c r="D2578" s="60" t="s">
        <v>6431</v>
      </c>
      <c r="E2578" s="60" t="s">
        <v>2820</v>
      </c>
      <c r="F2578" s="70" t="s">
        <v>2830</v>
      </c>
      <c r="G2578" s="60" t="s">
        <v>2831</v>
      </c>
      <c r="H2578" s="60" t="s">
        <v>9889</v>
      </c>
      <c r="I2578" s="60" t="s">
        <v>9890</v>
      </c>
      <c r="J2578" s="60"/>
    </row>
    <row r="2579" spans="1:10" ht="88.25" customHeight="1" x14ac:dyDescent="0.35">
      <c r="A2579" s="70">
        <v>5522</v>
      </c>
      <c r="B2579" s="60" t="s">
        <v>6</v>
      </c>
      <c r="C2579" s="60" t="s">
        <v>6165</v>
      </c>
      <c r="D2579" s="60" t="s">
        <v>6164</v>
      </c>
      <c r="E2579" s="60" t="s">
        <v>3407</v>
      </c>
      <c r="F2579" s="70" t="s">
        <v>6163</v>
      </c>
      <c r="G2579" s="60" t="s">
        <v>3408</v>
      </c>
      <c r="H2579" s="60" t="s">
        <v>9891</v>
      </c>
      <c r="I2579" s="60"/>
      <c r="J2579" s="60"/>
    </row>
    <row r="2580" spans="1:10" ht="88.25" customHeight="1" x14ac:dyDescent="0.35">
      <c r="A2580" s="70">
        <v>5523</v>
      </c>
      <c r="B2580" s="60" t="s">
        <v>469</v>
      </c>
      <c r="C2580" s="60" t="s">
        <v>5354</v>
      </c>
      <c r="D2580" s="60" t="s">
        <v>689</v>
      </c>
      <c r="E2580" s="60" t="s">
        <v>3792</v>
      </c>
      <c r="F2580" s="70" t="s">
        <v>5403</v>
      </c>
      <c r="G2580" s="60" t="s">
        <v>3793</v>
      </c>
      <c r="H2580" s="60"/>
      <c r="I2580" s="60"/>
      <c r="J2580" s="60"/>
    </row>
    <row r="2581" spans="1:10" ht="88.25" customHeight="1" x14ac:dyDescent="0.35">
      <c r="A2581" s="70">
        <v>5524</v>
      </c>
      <c r="B2581" s="60" t="s">
        <v>469</v>
      </c>
      <c r="C2581" s="60" t="s">
        <v>5354</v>
      </c>
      <c r="D2581" s="60" t="s">
        <v>689</v>
      </c>
      <c r="E2581" s="60" t="s">
        <v>3755</v>
      </c>
      <c r="F2581" s="70" t="s">
        <v>5401</v>
      </c>
      <c r="G2581" s="60" t="s">
        <v>3756</v>
      </c>
      <c r="H2581" s="60"/>
      <c r="I2581" s="60"/>
      <c r="J2581" s="60" t="s">
        <v>9892</v>
      </c>
    </row>
    <row r="2582" spans="1:10" ht="88.25" customHeight="1" x14ac:dyDescent="0.35">
      <c r="A2582" s="70">
        <v>5525</v>
      </c>
      <c r="B2582" s="60" t="s">
        <v>469</v>
      </c>
      <c r="C2582" s="60" t="s">
        <v>5354</v>
      </c>
      <c r="D2582" s="60" t="s">
        <v>689</v>
      </c>
      <c r="E2582" s="60" t="s">
        <v>3755</v>
      </c>
      <c r="F2582" s="70" t="s">
        <v>5402</v>
      </c>
      <c r="G2582" s="60" t="s">
        <v>3804</v>
      </c>
      <c r="H2582" s="60"/>
      <c r="I2582" s="60"/>
      <c r="J2582" s="60" t="s">
        <v>9893</v>
      </c>
    </row>
    <row r="2583" spans="1:10" ht="88.25" customHeight="1" x14ac:dyDescent="0.35">
      <c r="A2583" s="70">
        <v>5526</v>
      </c>
      <c r="B2583" s="60" t="s">
        <v>469</v>
      </c>
      <c r="C2583" s="60" t="s">
        <v>5354</v>
      </c>
      <c r="D2583" s="60" t="s">
        <v>689</v>
      </c>
      <c r="E2583" s="60" t="s">
        <v>692</v>
      </c>
      <c r="F2583" s="70" t="s">
        <v>5399</v>
      </c>
      <c r="G2583" s="60" t="s">
        <v>3782</v>
      </c>
      <c r="H2583" s="60"/>
      <c r="I2583" s="60"/>
      <c r="J2583" s="60" t="s">
        <v>9894</v>
      </c>
    </row>
    <row r="2584" spans="1:10" ht="88.25" customHeight="1" x14ac:dyDescent="0.35">
      <c r="A2584" s="70">
        <v>5527</v>
      </c>
      <c r="B2584" s="60" t="s">
        <v>469</v>
      </c>
      <c r="C2584" s="60" t="s">
        <v>5354</v>
      </c>
      <c r="D2584" s="60" t="s">
        <v>689</v>
      </c>
      <c r="E2584" s="60" t="s">
        <v>692</v>
      </c>
      <c r="F2584" s="70" t="s">
        <v>5400</v>
      </c>
      <c r="G2584" s="60" t="s">
        <v>3782</v>
      </c>
      <c r="H2584" s="60"/>
      <c r="I2584" s="60"/>
      <c r="J2584" s="60"/>
    </row>
    <row r="2585" spans="1:10" ht="88.25" customHeight="1" x14ac:dyDescent="0.35">
      <c r="A2585" s="70">
        <v>5528</v>
      </c>
      <c r="B2585" s="60" t="s">
        <v>469</v>
      </c>
      <c r="C2585" s="60" t="s">
        <v>5354</v>
      </c>
      <c r="D2585" s="60" t="s">
        <v>689</v>
      </c>
      <c r="E2585" s="60" t="s">
        <v>692</v>
      </c>
      <c r="F2585" s="70" t="s">
        <v>3788</v>
      </c>
      <c r="G2585" s="60" t="s">
        <v>3789</v>
      </c>
      <c r="H2585" s="60"/>
      <c r="I2585" s="60"/>
      <c r="J2585" s="60"/>
    </row>
    <row r="2586" spans="1:10" ht="88.25" customHeight="1" x14ac:dyDescent="0.35">
      <c r="A2586" s="70">
        <v>5529</v>
      </c>
      <c r="B2586" s="60" t="s">
        <v>469</v>
      </c>
      <c r="C2586" s="60" t="s">
        <v>5354</v>
      </c>
      <c r="D2586" s="60" t="s">
        <v>689</v>
      </c>
      <c r="E2586" s="60" t="s">
        <v>692</v>
      </c>
      <c r="F2586" s="70" t="s">
        <v>5395</v>
      </c>
      <c r="G2586" s="60" t="s">
        <v>3786</v>
      </c>
      <c r="H2586" s="60"/>
      <c r="I2586" s="60"/>
      <c r="J2586" s="60"/>
    </row>
    <row r="2587" spans="1:10" ht="88.25" customHeight="1" x14ac:dyDescent="0.35">
      <c r="A2587" s="70">
        <v>5530</v>
      </c>
      <c r="B2587" s="70" t="s">
        <v>469</v>
      </c>
      <c r="C2587" s="60" t="s">
        <v>5354</v>
      </c>
      <c r="D2587" s="70" t="s">
        <v>689</v>
      </c>
      <c r="E2587" s="70" t="s">
        <v>692</v>
      </c>
      <c r="F2587" s="70" t="s">
        <v>5393</v>
      </c>
      <c r="G2587" s="70" t="s">
        <v>693</v>
      </c>
      <c r="H2587" s="70"/>
      <c r="I2587" s="70"/>
      <c r="J2587" s="60"/>
    </row>
    <row r="2588" spans="1:10" ht="88.25" customHeight="1" x14ac:dyDescent="0.35">
      <c r="A2588" s="70">
        <v>5531</v>
      </c>
      <c r="B2588" s="60" t="s">
        <v>469</v>
      </c>
      <c r="C2588" s="60" t="s">
        <v>5354</v>
      </c>
      <c r="D2588" s="60" t="s">
        <v>689</v>
      </c>
      <c r="E2588" s="60" t="s">
        <v>3783</v>
      </c>
      <c r="F2588" s="70" t="s">
        <v>5397</v>
      </c>
      <c r="G2588" s="60" t="s">
        <v>3784</v>
      </c>
      <c r="H2588" s="60"/>
      <c r="I2588" s="60"/>
      <c r="J2588" s="60" t="s">
        <v>9895</v>
      </c>
    </row>
    <row r="2589" spans="1:10" ht="88.25" customHeight="1" x14ac:dyDescent="0.35">
      <c r="A2589" s="70">
        <v>5532</v>
      </c>
      <c r="B2589" s="60" t="s">
        <v>469</v>
      </c>
      <c r="C2589" s="60" t="s">
        <v>5354</v>
      </c>
      <c r="D2589" s="60" t="s">
        <v>689</v>
      </c>
      <c r="E2589" s="60" t="s">
        <v>692</v>
      </c>
      <c r="F2589" s="70" t="s">
        <v>5396</v>
      </c>
      <c r="G2589" s="60" t="s">
        <v>3787</v>
      </c>
      <c r="H2589" s="60"/>
      <c r="I2589" s="60"/>
      <c r="J2589" s="60"/>
    </row>
    <row r="2590" spans="1:10" ht="88.25" customHeight="1" x14ac:dyDescent="0.35">
      <c r="A2590" s="70">
        <v>5533</v>
      </c>
      <c r="B2590" s="60" t="s">
        <v>469</v>
      </c>
      <c r="C2590" s="60" t="s">
        <v>5354</v>
      </c>
      <c r="D2590" s="60" t="s">
        <v>689</v>
      </c>
      <c r="E2590" s="60" t="s">
        <v>692</v>
      </c>
      <c r="F2590" s="70" t="s">
        <v>5394</v>
      </c>
      <c r="G2590" s="60" t="s">
        <v>3786</v>
      </c>
      <c r="H2590" s="60"/>
      <c r="I2590" s="60"/>
      <c r="J2590" s="60"/>
    </row>
    <row r="2591" spans="1:10" ht="88.25" customHeight="1" x14ac:dyDescent="0.35">
      <c r="A2591" s="70">
        <v>5534</v>
      </c>
      <c r="B2591" s="60" t="s">
        <v>469</v>
      </c>
      <c r="C2591" s="60" t="s">
        <v>5354</v>
      </c>
      <c r="D2591" s="60" t="s">
        <v>689</v>
      </c>
      <c r="E2591" s="60" t="s">
        <v>692</v>
      </c>
      <c r="F2591" s="70" t="s">
        <v>3790</v>
      </c>
      <c r="G2591" s="60" t="s">
        <v>3791</v>
      </c>
      <c r="H2591" s="60"/>
      <c r="I2591" s="60"/>
      <c r="J2591" s="60"/>
    </row>
    <row r="2592" spans="1:10" ht="88.25" customHeight="1" x14ac:dyDescent="0.35">
      <c r="A2592" s="70">
        <v>5535</v>
      </c>
      <c r="B2592" s="60" t="s">
        <v>469</v>
      </c>
      <c r="C2592" s="60" t="s">
        <v>5354</v>
      </c>
      <c r="D2592" s="60" t="s">
        <v>689</v>
      </c>
      <c r="E2592" s="60" t="s">
        <v>692</v>
      </c>
      <c r="F2592" s="70" t="s">
        <v>5398</v>
      </c>
      <c r="G2592" s="60" t="s">
        <v>3785</v>
      </c>
      <c r="H2592" s="60"/>
      <c r="I2592" s="60"/>
      <c r="J2592" s="60" t="s">
        <v>9896</v>
      </c>
    </row>
    <row r="2593" spans="1:10" ht="88.25" customHeight="1" x14ac:dyDescent="0.35">
      <c r="A2593" s="70">
        <v>5536</v>
      </c>
      <c r="B2593" s="60" t="s">
        <v>469</v>
      </c>
      <c r="C2593" s="60" t="s">
        <v>5354</v>
      </c>
      <c r="D2593" s="60" t="s">
        <v>691</v>
      </c>
      <c r="E2593" s="60" t="s">
        <v>3798</v>
      </c>
      <c r="F2593" s="70" t="s">
        <v>3798</v>
      </c>
      <c r="G2593" s="60" t="s">
        <v>3799</v>
      </c>
      <c r="H2593" s="60"/>
      <c r="I2593" s="60"/>
      <c r="J2593" s="60"/>
    </row>
    <row r="2594" spans="1:10" ht="88.25" customHeight="1" x14ac:dyDescent="0.35">
      <c r="A2594" s="70">
        <v>5537</v>
      </c>
      <c r="B2594" s="60" t="s">
        <v>469</v>
      </c>
      <c r="C2594" s="60" t="s">
        <v>5354</v>
      </c>
      <c r="D2594" s="60" t="s">
        <v>694</v>
      </c>
      <c r="E2594" s="60" t="s">
        <v>3848</v>
      </c>
      <c r="F2594" s="70" t="s">
        <v>697</v>
      </c>
      <c r="G2594" s="60" t="s">
        <v>3849</v>
      </c>
      <c r="H2594" s="60"/>
      <c r="I2594" s="60"/>
      <c r="J2594" s="60"/>
    </row>
    <row r="2595" spans="1:10" ht="88.25" customHeight="1" x14ac:dyDescent="0.35">
      <c r="A2595" s="70">
        <v>5538</v>
      </c>
      <c r="B2595" s="60" t="s">
        <v>6</v>
      </c>
      <c r="C2595" s="60" t="s">
        <v>7</v>
      </c>
      <c r="D2595" s="60" t="s">
        <v>26</v>
      </c>
      <c r="E2595" s="60" t="s">
        <v>3255</v>
      </c>
      <c r="F2595" s="70" t="s">
        <v>3257</v>
      </c>
      <c r="G2595" s="60" t="s">
        <v>3258</v>
      </c>
      <c r="H2595" s="60" t="s">
        <v>9897</v>
      </c>
      <c r="I2595" s="60"/>
      <c r="J2595" s="60"/>
    </row>
    <row r="2596" spans="1:10" ht="88.25" customHeight="1" x14ac:dyDescent="0.35">
      <c r="A2596" s="70">
        <v>5539</v>
      </c>
      <c r="B2596" s="60" t="s">
        <v>6</v>
      </c>
      <c r="C2596" s="60" t="s">
        <v>7</v>
      </c>
      <c r="D2596" s="60" t="s">
        <v>26</v>
      </c>
      <c r="E2596" s="60" t="s">
        <v>3255</v>
      </c>
      <c r="F2596" s="70" t="s">
        <v>3186</v>
      </c>
      <c r="G2596" s="60" t="s">
        <v>3256</v>
      </c>
      <c r="H2596" s="60" t="s">
        <v>9898</v>
      </c>
      <c r="I2596" s="60"/>
      <c r="J2596" s="60"/>
    </row>
    <row r="2597" spans="1:10" ht="88.25" customHeight="1" x14ac:dyDescent="0.35">
      <c r="A2597" s="70">
        <v>5540</v>
      </c>
      <c r="B2597" s="60" t="s">
        <v>193</v>
      </c>
      <c r="C2597" s="60" t="s">
        <v>5871</v>
      </c>
      <c r="D2597" s="60" t="s">
        <v>5873</v>
      </c>
      <c r="E2597" s="60" t="s">
        <v>352</v>
      </c>
      <c r="F2597" s="70" t="s">
        <v>5876</v>
      </c>
      <c r="G2597" s="60" t="s">
        <v>353</v>
      </c>
      <c r="H2597" s="60" t="s">
        <v>9899</v>
      </c>
      <c r="I2597" s="60" t="s">
        <v>9900</v>
      </c>
      <c r="J2597" s="60" t="s">
        <v>9901</v>
      </c>
    </row>
    <row r="2598" spans="1:10" ht="88.25" customHeight="1" x14ac:dyDescent="0.35">
      <c r="A2598" s="70">
        <v>5541</v>
      </c>
      <c r="B2598" s="60" t="s">
        <v>469</v>
      </c>
      <c r="C2598" s="60" t="s">
        <v>5354</v>
      </c>
      <c r="D2598" s="60" t="s">
        <v>689</v>
      </c>
      <c r="E2598" s="60" t="s">
        <v>3794</v>
      </c>
      <c r="F2598" s="70" t="s">
        <v>5391</v>
      </c>
      <c r="G2598" s="60" t="s">
        <v>3795</v>
      </c>
      <c r="H2598" s="60"/>
      <c r="I2598" s="60"/>
      <c r="J2598" s="60"/>
    </row>
    <row r="2599" spans="1:10" ht="88.25" customHeight="1" x14ac:dyDescent="0.35">
      <c r="A2599" s="70">
        <v>5542</v>
      </c>
      <c r="B2599" s="60" t="s">
        <v>469</v>
      </c>
      <c r="C2599" s="60" t="s">
        <v>5354</v>
      </c>
      <c r="D2599" s="60" t="s">
        <v>689</v>
      </c>
      <c r="E2599" s="60" t="s">
        <v>3794</v>
      </c>
      <c r="F2599" s="70" t="s">
        <v>5392</v>
      </c>
      <c r="G2599" s="60" t="s">
        <v>3795</v>
      </c>
      <c r="H2599" s="60"/>
      <c r="I2599" s="60"/>
      <c r="J2599" s="60"/>
    </row>
    <row r="2600" spans="1:10" ht="88.25" customHeight="1" x14ac:dyDescent="0.35">
      <c r="A2600" s="70">
        <v>5543</v>
      </c>
      <c r="B2600" s="60" t="s">
        <v>469</v>
      </c>
      <c r="C2600" s="60" t="s">
        <v>5354</v>
      </c>
      <c r="D2600" s="60" t="s">
        <v>689</v>
      </c>
      <c r="E2600" s="60" t="s">
        <v>3805</v>
      </c>
      <c r="F2600" s="70" t="s">
        <v>5389</v>
      </c>
      <c r="G2600" s="60" t="s">
        <v>3806</v>
      </c>
      <c r="H2600" s="60"/>
      <c r="I2600" s="60"/>
      <c r="J2600" s="60"/>
    </row>
    <row r="2601" spans="1:10" ht="88.25" customHeight="1" x14ac:dyDescent="0.35">
      <c r="A2601" s="70">
        <v>5544</v>
      </c>
      <c r="B2601" s="60" t="s">
        <v>469</v>
      </c>
      <c r="C2601" s="60" t="s">
        <v>5354</v>
      </c>
      <c r="D2601" s="60" t="s">
        <v>689</v>
      </c>
      <c r="E2601" s="60" t="s">
        <v>3805</v>
      </c>
      <c r="F2601" s="70" t="s">
        <v>5390</v>
      </c>
      <c r="G2601" s="60" t="s">
        <v>3806</v>
      </c>
      <c r="H2601" s="60"/>
      <c r="I2601" s="60"/>
      <c r="J2601" s="60"/>
    </row>
    <row r="2602" spans="1:10" ht="88.25" customHeight="1" x14ac:dyDescent="0.35">
      <c r="A2602" s="70">
        <v>5545</v>
      </c>
      <c r="B2602" s="60" t="s">
        <v>469</v>
      </c>
      <c r="C2602" s="60" t="s">
        <v>5354</v>
      </c>
      <c r="D2602" s="60" t="s">
        <v>689</v>
      </c>
      <c r="E2602" s="60" t="s">
        <v>3796</v>
      </c>
      <c r="F2602" s="70" t="s">
        <v>5388</v>
      </c>
      <c r="G2602" s="60" t="s">
        <v>3797</v>
      </c>
      <c r="H2602" s="60"/>
      <c r="I2602" s="60"/>
      <c r="J2602" s="60"/>
    </row>
    <row r="2603" spans="1:10" ht="88.25" customHeight="1" x14ac:dyDescent="0.35">
      <c r="A2603" s="70">
        <v>5546</v>
      </c>
      <c r="B2603" s="60" t="s">
        <v>6</v>
      </c>
      <c r="C2603" s="60" t="s">
        <v>7</v>
      </c>
      <c r="D2603" s="60" t="s">
        <v>26</v>
      </c>
      <c r="E2603" s="60" t="s">
        <v>3259</v>
      </c>
      <c r="F2603" s="70" t="s">
        <v>6409</v>
      </c>
      <c r="G2603" s="60" t="s">
        <v>3270</v>
      </c>
      <c r="H2603" s="60" t="s">
        <v>9902</v>
      </c>
      <c r="I2603" s="60"/>
      <c r="J2603" s="60"/>
    </row>
    <row r="2604" spans="1:10" ht="88.25" customHeight="1" x14ac:dyDescent="0.35">
      <c r="A2604" s="70">
        <v>5547</v>
      </c>
      <c r="B2604" s="60" t="s">
        <v>6</v>
      </c>
      <c r="C2604" s="60" t="s">
        <v>7</v>
      </c>
      <c r="D2604" s="60" t="s">
        <v>26</v>
      </c>
      <c r="E2604" s="60" t="s">
        <v>3259</v>
      </c>
      <c r="F2604" s="70" t="s">
        <v>3262</v>
      </c>
      <c r="G2604" s="60" t="s">
        <v>3263</v>
      </c>
      <c r="H2604" s="60" t="s">
        <v>9903</v>
      </c>
      <c r="I2604" s="60"/>
      <c r="J2604" s="60"/>
    </row>
    <row r="2605" spans="1:10" ht="88.25" customHeight="1" x14ac:dyDescent="0.35">
      <c r="A2605" s="70">
        <v>5548</v>
      </c>
      <c r="B2605" s="60" t="s">
        <v>6</v>
      </c>
      <c r="C2605" s="60" t="s">
        <v>7</v>
      </c>
      <c r="D2605" s="60" t="s">
        <v>26</v>
      </c>
      <c r="E2605" s="60" t="s">
        <v>3259</v>
      </c>
      <c r="F2605" s="70" t="s">
        <v>6408</v>
      </c>
      <c r="G2605" s="60" t="s">
        <v>3275</v>
      </c>
      <c r="H2605" s="60" t="s">
        <v>9904</v>
      </c>
      <c r="I2605" s="60"/>
      <c r="J2605" s="60"/>
    </row>
    <row r="2606" spans="1:10" ht="88.25" customHeight="1" x14ac:dyDescent="0.35">
      <c r="A2606" s="70">
        <v>5549</v>
      </c>
      <c r="B2606" s="60" t="s">
        <v>6</v>
      </c>
      <c r="C2606" s="60" t="s">
        <v>7</v>
      </c>
      <c r="D2606" s="60" t="s">
        <v>26</v>
      </c>
      <c r="E2606" s="60" t="s">
        <v>3259</v>
      </c>
      <c r="F2606" s="70" t="s">
        <v>3278</v>
      </c>
      <c r="G2606" s="60" t="s">
        <v>3269</v>
      </c>
      <c r="H2606" s="60" t="s">
        <v>9905</v>
      </c>
      <c r="I2606" s="60"/>
      <c r="J2606" s="60"/>
    </row>
    <row r="2607" spans="1:10" ht="88.25" customHeight="1" x14ac:dyDescent="0.35">
      <c r="A2607" s="70">
        <v>5550</v>
      </c>
      <c r="B2607" s="60" t="s">
        <v>6</v>
      </c>
      <c r="C2607" s="60" t="s">
        <v>7</v>
      </c>
      <c r="D2607" s="60" t="s">
        <v>26</v>
      </c>
      <c r="E2607" s="60" t="s">
        <v>3259</v>
      </c>
      <c r="F2607" s="70" t="s">
        <v>6407</v>
      </c>
      <c r="G2607" s="60" t="s">
        <v>3279</v>
      </c>
      <c r="H2607" s="60" t="s">
        <v>9906</v>
      </c>
      <c r="I2607" s="60"/>
      <c r="J2607" s="60"/>
    </row>
    <row r="2608" spans="1:10" ht="88.25" customHeight="1" x14ac:dyDescent="0.35">
      <c r="A2608" s="70">
        <v>5551</v>
      </c>
      <c r="B2608" s="60" t="s">
        <v>6</v>
      </c>
      <c r="C2608" s="60" t="s">
        <v>7</v>
      </c>
      <c r="D2608" s="60" t="s">
        <v>26</v>
      </c>
      <c r="E2608" s="60" t="s">
        <v>3259</v>
      </c>
      <c r="F2608" s="70" t="s">
        <v>3276</v>
      </c>
      <c r="G2608" s="60" t="s">
        <v>3277</v>
      </c>
      <c r="H2608" s="60" t="s">
        <v>9907</v>
      </c>
      <c r="I2608" s="60"/>
      <c r="J2608" s="60"/>
    </row>
    <row r="2609" spans="1:10" ht="88.25" customHeight="1" x14ac:dyDescent="0.35">
      <c r="A2609" s="70">
        <v>5552</v>
      </c>
      <c r="B2609" s="60" t="s">
        <v>6</v>
      </c>
      <c r="C2609" s="60" t="s">
        <v>7</v>
      </c>
      <c r="D2609" s="60" t="s">
        <v>26</v>
      </c>
      <c r="E2609" s="60" t="s">
        <v>3259</v>
      </c>
      <c r="F2609" s="70" t="s">
        <v>3273</v>
      </c>
      <c r="G2609" s="60" t="s">
        <v>3274</v>
      </c>
      <c r="H2609" s="60" t="s">
        <v>9908</v>
      </c>
      <c r="I2609" s="60"/>
      <c r="J2609" s="60"/>
    </row>
    <row r="2610" spans="1:10" ht="88.25" customHeight="1" x14ac:dyDescent="0.35">
      <c r="A2610" s="70">
        <v>5553</v>
      </c>
      <c r="B2610" s="60" t="s">
        <v>6</v>
      </c>
      <c r="C2610" s="60" t="s">
        <v>7</v>
      </c>
      <c r="D2610" s="60" t="s">
        <v>26</v>
      </c>
      <c r="E2610" s="60" t="s">
        <v>3259</v>
      </c>
      <c r="F2610" s="70" t="s">
        <v>6406</v>
      </c>
      <c r="G2610" s="60" t="s">
        <v>3280</v>
      </c>
      <c r="H2610" s="60" t="s">
        <v>9909</v>
      </c>
      <c r="I2610" s="60"/>
      <c r="J2610" s="60"/>
    </row>
    <row r="2611" spans="1:10" ht="88.25" customHeight="1" x14ac:dyDescent="0.35">
      <c r="A2611" s="70">
        <v>5554</v>
      </c>
      <c r="B2611" s="60" t="s">
        <v>6</v>
      </c>
      <c r="C2611" s="60" t="s">
        <v>7</v>
      </c>
      <c r="D2611" s="60" t="s">
        <v>26</v>
      </c>
      <c r="E2611" s="60" t="s">
        <v>3259</v>
      </c>
      <c r="F2611" s="70" t="s">
        <v>6411</v>
      </c>
      <c r="G2611" s="60" t="s">
        <v>3264</v>
      </c>
      <c r="H2611" s="60" t="s">
        <v>9910</v>
      </c>
      <c r="I2611" s="60"/>
      <c r="J2611" s="60"/>
    </row>
    <row r="2612" spans="1:10" ht="88.25" customHeight="1" x14ac:dyDescent="0.35">
      <c r="A2612" s="70">
        <v>5555</v>
      </c>
      <c r="B2612" s="60" t="s">
        <v>6</v>
      </c>
      <c r="C2612" s="60" t="s">
        <v>7</v>
      </c>
      <c r="D2612" s="60" t="s">
        <v>26</v>
      </c>
      <c r="E2612" s="60" t="s">
        <v>3259</v>
      </c>
      <c r="F2612" s="70" t="s">
        <v>3260</v>
      </c>
      <c r="G2612" s="60" t="s">
        <v>3261</v>
      </c>
      <c r="H2612" s="60" t="s">
        <v>9911</v>
      </c>
      <c r="I2612" s="60"/>
      <c r="J2612" s="60"/>
    </row>
    <row r="2613" spans="1:10" ht="88.25" customHeight="1" x14ac:dyDescent="0.35">
      <c r="A2613" s="70">
        <v>5556</v>
      </c>
      <c r="B2613" s="60" t="s">
        <v>6</v>
      </c>
      <c r="C2613" s="60" t="s">
        <v>7</v>
      </c>
      <c r="D2613" s="60" t="s">
        <v>26</v>
      </c>
      <c r="E2613" s="60" t="s">
        <v>3259</v>
      </c>
      <c r="F2613" s="70" t="s">
        <v>3267</v>
      </c>
      <c r="G2613" s="60" t="s">
        <v>3268</v>
      </c>
      <c r="H2613" s="60" t="s">
        <v>9912</v>
      </c>
      <c r="I2613" s="60"/>
      <c r="J2613" s="60"/>
    </row>
    <row r="2614" spans="1:10" ht="88.25" customHeight="1" x14ac:dyDescent="0.35">
      <c r="A2614" s="70">
        <v>5557</v>
      </c>
      <c r="B2614" s="60" t="s">
        <v>6</v>
      </c>
      <c r="C2614" s="60" t="s">
        <v>7</v>
      </c>
      <c r="D2614" s="60" t="s">
        <v>26</v>
      </c>
      <c r="E2614" s="60" t="s">
        <v>3259</v>
      </c>
      <c r="F2614" s="70" t="s">
        <v>3271</v>
      </c>
      <c r="G2614" s="60" t="s">
        <v>3272</v>
      </c>
      <c r="H2614" s="60" t="s">
        <v>9913</v>
      </c>
      <c r="I2614" s="60"/>
      <c r="J2614" s="60"/>
    </row>
    <row r="2615" spans="1:10" ht="88.25" customHeight="1" x14ac:dyDescent="0.35">
      <c r="A2615" s="70">
        <v>5558</v>
      </c>
      <c r="B2615" s="60" t="s">
        <v>6</v>
      </c>
      <c r="C2615" s="60" t="s">
        <v>7</v>
      </c>
      <c r="D2615" s="60" t="s">
        <v>26</v>
      </c>
      <c r="E2615" s="60" t="s">
        <v>3259</v>
      </c>
      <c r="F2615" s="70" t="s">
        <v>3265</v>
      </c>
      <c r="G2615" s="60" t="s">
        <v>3266</v>
      </c>
      <c r="H2615" s="60" t="s">
        <v>9914</v>
      </c>
      <c r="I2615" s="60"/>
      <c r="J2615" s="60"/>
    </row>
    <row r="2616" spans="1:10" ht="88.25" customHeight="1" x14ac:dyDescent="0.35">
      <c r="A2616" s="70">
        <v>5559</v>
      </c>
      <c r="B2616" s="60" t="s">
        <v>6</v>
      </c>
      <c r="C2616" s="60" t="s">
        <v>7</v>
      </c>
      <c r="D2616" s="60" t="s">
        <v>26</v>
      </c>
      <c r="E2616" s="60" t="s">
        <v>3259</v>
      </c>
      <c r="F2616" s="70" t="s">
        <v>6410</v>
      </c>
      <c r="G2616" s="60" t="s">
        <v>3269</v>
      </c>
      <c r="H2616" s="60" t="s">
        <v>9902</v>
      </c>
      <c r="I2616" s="60"/>
      <c r="J2616" s="60"/>
    </row>
    <row r="2617" spans="1:10" ht="88.25" customHeight="1" x14ac:dyDescent="0.35">
      <c r="A2617" s="70">
        <v>5560</v>
      </c>
      <c r="B2617" s="60" t="s">
        <v>455</v>
      </c>
      <c r="C2617" s="60" t="s">
        <v>465</v>
      </c>
      <c r="D2617" s="60" t="s">
        <v>5752</v>
      </c>
      <c r="E2617" s="60" t="s">
        <v>1954</v>
      </c>
      <c r="F2617" s="70" t="s">
        <v>5730</v>
      </c>
      <c r="G2617" s="60" t="s">
        <v>1955</v>
      </c>
      <c r="H2617" s="60"/>
      <c r="I2617" s="60"/>
      <c r="J2617" s="60"/>
    </row>
    <row r="2618" spans="1:10" ht="88.25" customHeight="1" x14ac:dyDescent="0.35">
      <c r="A2618" s="70">
        <v>5561</v>
      </c>
      <c r="B2618" s="60" t="s">
        <v>193</v>
      </c>
      <c r="C2618" s="60" t="s">
        <v>5871</v>
      </c>
      <c r="D2618" s="60" t="s">
        <v>5873</v>
      </c>
      <c r="E2618" s="60" t="s">
        <v>354</v>
      </c>
      <c r="F2618" s="70" t="s">
        <v>5875</v>
      </c>
      <c r="G2618" s="60" t="s">
        <v>355</v>
      </c>
      <c r="H2618" s="60" t="s">
        <v>9915</v>
      </c>
      <c r="I2618" s="60" t="s">
        <v>9420</v>
      </c>
      <c r="J2618" s="60" t="s">
        <v>9916</v>
      </c>
    </row>
    <row r="2619" spans="1:10" ht="88.25" customHeight="1" x14ac:dyDescent="0.35">
      <c r="A2619" s="70">
        <v>5562</v>
      </c>
      <c r="B2619" s="60" t="s">
        <v>6</v>
      </c>
      <c r="C2619" s="60" t="s">
        <v>7</v>
      </c>
      <c r="D2619" s="60" t="s">
        <v>26</v>
      </c>
      <c r="E2619" s="60" t="s">
        <v>3281</v>
      </c>
      <c r="F2619" s="70" t="s">
        <v>6405</v>
      </c>
      <c r="G2619" s="60" t="s">
        <v>3286</v>
      </c>
      <c r="H2619" s="60" t="s">
        <v>9917</v>
      </c>
      <c r="I2619" s="60"/>
      <c r="J2619" s="60"/>
    </row>
    <row r="2620" spans="1:10" ht="88.25" customHeight="1" x14ac:dyDescent="0.35">
      <c r="A2620" s="70">
        <v>5563</v>
      </c>
      <c r="B2620" s="60" t="s">
        <v>6</v>
      </c>
      <c r="C2620" s="60" t="s">
        <v>7</v>
      </c>
      <c r="D2620" s="60" t="s">
        <v>26</v>
      </c>
      <c r="E2620" s="60" t="s">
        <v>3281</v>
      </c>
      <c r="F2620" s="70" t="s">
        <v>3294</v>
      </c>
      <c r="G2620" s="60" t="s">
        <v>3295</v>
      </c>
      <c r="H2620" s="60" t="s">
        <v>9918</v>
      </c>
      <c r="I2620" s="60"/>
      <c r="J2620" s="60"/>
    </row>
    <row r="2621" spans="1:10" ht="88.25" customHeight="1" x14ac:dyDescent="0.35">
      <c r="A2621" s="70">
        <v>5564</v>
      </c>
      <c r="B2621" s="60" t="s">
        <v>6</v>
      </c>
      <c r="C2621" s="60" t="s">
        <v>7</v>
      </c>
      <c r="D2621" s="60" t="s">
        <v>26</v>
      </c>
      <c r="E2621" s="60" t="s">
        <v>3281</v>
      </c>
      <c r="F2621" s="70" t="s">
        <v>3282</v>
      </c>
      <c r="G2621" s="60" t="s">
        <v>3283</v>
      </c>
      <c r="H2621" s="60" t="s">
        <v>9919</v>
      </c>
      <c r="I2621" s="60"/>
      <c r="J2621" s="60"/>
    </row>
    <row r="2622" spans="1:10" ht="88.25" customHeight="1" x14ac:dyDescent="0.35">
      <c r="A2622" s="70">
        <v>5565</v>
      </c>
      <c r="B2622" s="60" t="s">
        <v>6</v>
      </c>
      <c r="C2622" s="60" t="s">
        <v>7</v>
      </c>
      <c r="D2622" s="60" t="s">
        <v>26</v>
      </c>
      <c r="E2622" s="60" t="s">
        <v>3281</v>
      </c>
      <c r="F2622" s="70" t="s">
        <v>3292</v>
      </c>
      <c r="G2622" s="60" t="s">
        <v>3293</v>
      </c>
      <c r="H2622" s="60" t="s">
        <v>9920</v>
      </c>
      <c r="I2622" s="60"/>
      <c r="J2622" s="60"/>
    </row>
    <row r="2623" spans="1:10" ht="88.25" customHeight="1" x14ac:dyDescent="0.35">
      <c r="A2623" s="70">
        <v>5566</v>
      </c>
      <c r="B2623" s="60" t="s">
        <v>6</v>
      </c>
      <c r="C2623" s="60" t="s">
        <v>7</v>
      </c>
      <c r="D2623" s="60" t="s">
        <v>26</v>
      </c>
      <c r="E2623" s="60" t="s">
        <v>3281</v>
      </c>
      <c r="F2623" s="70" t="s">
        <v>6404</v>
      </c>
      <c r="G2623" s="60" t="s">
        <v>3286</v>
      </c>
      <c r="H2623" s="60" t="s">
        <v>9917</v>
      </c>
      <c r="I2623" s="60"/>
      <c r="J2623" s="60"/>
    </row>
    <row r="2624" spans="1:10" ht="88.25" customHeight="1" x14ac:dyDescent="0.35">
      <c r="A2624" s="70">
        <v>5567</v>
      </c>
      <c r="B2624" s="60" t="s">
        <v>6</v>
      </c>
      <c r="C2624" s="60" t="s">
        <v>7</v>
      </c>
      <c r="D2624" s="60" t="s">
        <v>26</v>
      </c>
      <c r="E2624" s="60" t="s">
        <v>3281</v>
      </c>
      <c r="F2624" s="70" t="s">
        <v>3289</v>
      </c>
      <c r="G2624" s="60" t="s">
        <v>3290</v>
      </c>
      <c r="H2624" s="60" t="s">
        <v>9921</v>
      </c>
      <c r="I2624" s="60"/>
      <c r="J2624" s="60"/>
    </row>
    <row r="2625" spans="1:10" ht="88.25" customHeight="1" x14ac:dyDescent="0.35">
      <c r="A2625" s="70">
        <v>5568</v>
      </c>
      <c r="B2625" s="60" t="s">
        <v>6</v>
      </c>
      <c r="C2625" s="60" t="s">
        <v>7</v>
      </c>
      <c r="D2625" s="60" t="s">
        <v>26</v>
      </c>
      <c r="E2625" s="60" t="s">
        <v>3281</v>
      </c>
      <c r="F2625" s="70" t="s">
        <v>3284</v>
      </c>
      <c r="G2625" s="60" t="s">
        <v>3285</v>
      </c>
      <c r="H2625" s="60" t="s">
        <v>9922</v>
      </c>
      <c r="I2625" s="60"/>
      <c r="J2625" s="60"/>
    </row>
    <row r="2626" spans="1:10" ht="88.25" customHeight="1" x14ac:dyDescent="0.35">
      <c r="A2626" s="70">
        <v>5569</v>
      </c>
      <c r="B2626" s="60" t="s">
        <v>6</v>
      </c>
      <c r="C2626" s="60" t="s">
        <v>7</v>
      </c>
      <c r="D2626" s="60" t="s">
        <v>26</v>
      </c>
      <c r="E2626" s="60" t="s">
        <v>3281</v>
      </c>
      <c r="F2626" s="70" t="s">
        <v>35</v>
      </c>
      <c r="G2626" s="60" t="s">
        <v>4418</v>
      </c>
      <c r="H2626" s="60" t="s">
        <v>9923</v>
      </c>
      <c r="I2626" s="60"/>
      <c r="J2626" s="60"/>
    </row>
    <row r="2627" spans="1:10" ht="88.25" customHeight="1" x14ac:dyDescent="0.35">
      <c r="A2627" s="70">
        <v>5570</v>
      </c>
      <c r="B2627" s="60" t="s">
        <v>6</v>
      </c>
      <c r="C2627" s="60" t="s">
        <v>7</v>
      </c>
      <c r="D2627" s="60" t="s">
        <v>26</v>
      </c>
      <c r="E2627" s="60" t="s">
        <v>3281</v>
      </c>
      <c r="F2627" s="70" t="s">
        <v>3287</v>
      </c>
      <c r="G2627" s="60" t="s">
        <v>3288</v>
      </c>
      <c r="H2627" s="60" t="s">
        <v>9924</v>
      </c>
      <c r="I2627" s="60"/>
      <c r="J2627" s="60"/>
    </row>
    <row r="2628" spans="1:10" ht="88.25" customHeight="1" x14ac:dyDescent="0.35">
      <c r="A2628" s="70">
        <v>5571</v>
      </c>
      <c r="B2628" s="60" t="s">
        <v>6</v>
      </c>
      <c r="C2628" s="60" t="s">
        <v>7</v>
      </c>
      <c r="D2628" s="60" t="s">
        <v>26</v>
      </c>
      <c r="E2628" s="60" t="s">
        <v>3281</v>
      </c>
      <c r="F2628" s="70" t="s">
        <v>179</v>
      </c>
      <c r="G2628" s="60" t="s">
        <v>3296</v>
      </c>
      <c r="H2628" s="60" t="s">
        <v>9925</v>
      </c>
      <c r="I2628" s="60"/>
      <c r="J2628" s="60"/>
    </row>
    <row r="2629" spans="1:10" ht="88.25" customHeight="1" x14ac:dyDescent="0.35">
      <c r="A2629" s="70">
        <v>5572</v>
      </c>
      <c r="B2629" s="60" t="s">
        <v>6</v>
      </c>
      <c r="C2629" s="60" t="s">
        <v>7</v>
      </c>
      <c r="D2629" s="60" t="s">
        <v>26</v>
      </c>
      <c r="E2629" s="60" t="s">
        <v>3281</v>
      </c>
      <c r="F2629" s="70" t="s">
        <v>173</v>
      </c>
      <c r="G2629" s="60" t="s">
        <v>3291</v>
      </c>
      <c r="H2629" s="60" t="s">
        <v>9926</v>
      </c>
      <c r="I2629" s="60"/>
      <c r="J2629" s="60"/>
    </row>
    <row r="2630" spans="1:10" ht="88.25" customHeight="1" x14ac:dyDescent="0.35">
      <c r="A2630" s="70">
        <v>5573</v>
      </c>
      <c r="B2630" s="70" t="s">
        <v>700</v>
      </c>
      <c r="C2630" s="70" t="s">
        <v>4335</v>
      </c>
      <c r="D2630" s="70" t="s">
        <v>2972</v>
      </c>
      <c r="E2630" s="60" t="s">
        <v>717</v>
      </c>
      <c r="F2630" s="70" t="s">
        <v>5213</v>
      </c>
      <c r="G2630" s="60" t="s">
        <v>2277</v>
      </c>
      <c r="H2630" s="60" t="s">
        <v>9927</v>
      </c>
      <c r="I2630" s="60" t="s">
        <v>9928</v>
      </c>
      <c r="J2630" s="60" t="s">
        <v>9929</v>
      </c>
    </row>
    <row r="2631" spans="1:10" ht="88.25" customHeight="1" x14ac:dyDescent="0.35">
      <c r="A2631" s="70">
        <v>5574</v>
      </c>
      <c r="B2631" s="70" t="s">
        <v>700</v>
      </c>
      <c r="C2631" s="70" t="s">
        <v>4335</v>
      </c>
      <c r="D2631" s="70" t="s">
        <v>2972</v>
      </c>
      <c r="E2631" s="60" t="s">
        <v>717</v>
      </c>
      <c r="F2631" s="70" t="s">
        <v>2278</v>
      </c>
      <c r="G2631" s="60" t="s">
        <v>2279</v>
      </c>
      <c r="H2631" s="60" t="s">
        <v>9930</v>
      </c>
      <c r="I2631" s="60" t="s">
        <v>8160</v>
      </c>
      <c r="J2631" s="60" t="s">
        <v>9931</v>
      </c>
    </row>
    <row r="2632" spans="1:10" ht="88.25" customHeight="1" x14ac:dyDescent="0.35">
      <c r="A2632" s="70">
        <v>5575</v>
      </c>
      <c r="B2632" s="70" t="s">
        <v>700</v>
      </c>
      <c r="C2632" s="70" t="s">
        <v>4335</v>
      </c>
      <c r="D2632" s="70" t="s">
        <v>2972</v>
      </c>
      <c r="E2632" s="60" t="s">
        <v>717</v>
      </c>
      <c r="F2632" s="70" t="s">
        <v>5212</v>
      </c>
      <c r="G2632" s="60" t="s">
        <v>2283</v>
      </c>
      <c r="H2632" s="60" t="s">
        <v>9932</v>
      </c>
      <c r="I2632" s="60"/>
      <c r="J2632" s="60" t="s">
        <v>9933</v>
      </c>
    </row>
    <row r="2633" spans="1:10" ht="88.25" customHeight="1" x14ac:dyDescent="0.35">
      <c r="A2633" s="70">
        <v>5576</v>
      </c>
      <c r="B2633" s="60" t="s">
        <v>6</v>
      </c>
      <c r="C2633" s="60" t="s">
        <v>7</v>
      </c>
      <c r="D2633" s="60" t="s">
        <v>26</v>
      </c>
      <c r="E2633" s="60" t="s">
        <v>3297</v>
      </c>
      <c r="F2633" s="70" t="s">
        <v>6402</v>
      </c>
      <c r="G2633" s="60" t="s">
        <v>3299</v>
      </c>
      <c r="H2633" s="60" t="s">
        <v>9934</v>
      </c>
      <c r="I2633" s="60"/>
      <c r="J2633" s="60"/>
    </row>
    <row r="2634" spans="1:10" ht="88.25" customHeight="1" x14ac:dyDescent="0.35">
      <c r="A2634" s="70">
        <v>5577</v>
      </c>
      <c r="B2634" s="60" t="s">
        <v>6</v>
      </c>
      <c r="C2634" s="60" t="s">
        <v>7</v>
      </c>
      <c r="D2634" s="60" t="s">
        <v>26</v>
      </c>
      <c r="E2634" s="60" t="s">
        <v>3297</v>
      </c>
      <c r="F2634" s="70" t="s">
        <v>3305</v>
      </c>
      <c r="G2634" s="60" t="s">
        <v>3306</v>
      </c>
      <c r="H2634" s="60" t="s">
        <v>9935</v>
      </c>
      <c r="I2634" s="60"/>
      <c r="J2634" s="60"/>
    </row>
    <row r="2635" spans="1:10" ht="88.25" customHeight="1" x14ac:dyDescent="0.35">
      <c r="A2635" s="70">
        <v>5578</v>
      </c>
      <c r="B2635" s="60" t="s">
        <v>6</v>
      </c>
      <c r="C2635" s="60" t="s">
        <v>7</v>
      </c>
      <c r="D2635" s="60" t="s">
        <v>26</v>
      </c>
      <c r="E2635" s="60" t="s">
        <v>3297</v>
      </c>
      <c r="F2635" s="70" t="s">
        <v>3302</v>
      </c>
      <c r="G2635" s="60" t="s">
        <v>3303</v>
      </c>
      <c r="H2635" s="60" t="s">
        <v>9936</v>
      </c>
      <c r="I2635" s="60"/>
      <c r="J2635" s="60"/>
    </row>
    <row r="2636" spans="1:10" ht="88.25" customHeight="1" x14ac:dyDescent="0.35">
      <c r="A2636" s="70">
        <v>5579</v>
      </c>
      <c r="B2636" s="60" t="s">
        <v>6</v>
      </c>
      <c r="C2636" s="60" t="s">
        <v>7</v>
      </c>
      <c r="D2636" s="60" t="s">
        <v>26</v>
      </c>
      <c r="E2636" s="60" t="s">
        <v>3297</v>
      </c>
      <c r="F2636" s="70" t="s">
        <v>6403</v>
      </c>
      <c r="G2636" s="60" t="s">
        <v>3298</v>
      </c>
      <c r="H2636" s="60" t="s">
        <v>9937</v>
      </c>
      <c r="I2636" s="60"/>
      <c r="J2636" s="60"/>
    </row>
    <row r="2637" spans="1:10" ht="88.25" customHeight="1" x14ac:dyDescent="0.35">
      <c r="A2637" s="70">
        <v>5580</v>
      </c>
      <c r="B2637" s="60" t="s">
        <v>6</v>
      </c>
      <c r="C2637" s="60" t="s">
        <v>7</v>
      </c>
      <c r="D2637" s="60" t="s">
        <v>26</v>
      </c>
      <c r="E2637" s="60" t="s">
        <v>3297</v>
      </c>
      <c r="F2637" s="70" t="s">
        <v>6400</v>
      </c>
      <c r="G2637" s="60" t="s">
        <v>3307</v>
      </c>
      <c r="H2637" s="60" t="s">
        <v>9938</v>
      </c>
      <c r="I2637" s="60"/>
      <c r="J2637" s="60"/>
    </row>
    <row r="2638" spans="1:10" ht="88.25" customHeight="1" x14ac:dyDescent="0.35">
      <c r="A2638" s="70">
        <v>5581</v>
      </c>
      <c r="B2638" s="60" t="s">
        <v>6</v>
      </c>
      <c r="C2638" s="60" t="s">
        <v>7</v>
      </c>
      <c r="D2638" s="60" t="s">
        <v>26</v>
      </c>
      <c r="E2638" s="60" t="s">
        <v>3297</v>
      </c>
      <c r="F2638" s="70" t="s">
        <v>6401</v>
      </c>
      <c r="G2638" s="60" t="s">
        <v>3304</v>
      </c>
      <c r="H2638" s="60" t="s">
        <v>9939</v>
      </c>
      <c r="I2638" s="60"/>
      <c r="J2638" s="60" t="s">
        <v>9940</v>
      </c>
    </row>
    <row r="2639" spans="1:10" ht="88.25" customHeight="1" x14ac:dyDescent="0.35">
      <c r="A2639" s="70">
        <v>5582</v>
      </c>
      <c r="B2639" s="60" t="s">
        <v>6</v>
      </c>
      <c r="C2639" s="60" t="s">
        <v>7</v>
      </c>
      <c r="D2639" s="60" t="s">
        <v>26</v>
      </c>
      <c r="E2639" s="60" t="s">
        <v>3297</v>
      </c>
      <c r="F2639" s="70" t="s">
        <v>3300</v>
      </c>
      <c r="G2639" s="60" t="s">
        <v>3301</v>
      </c>
      <c r="H2639" s="60" t="s">
        <v>9941</v>
      </c>
      <c r="I2639" s="60"/>
      <c r="J2639" s="60"/>
    </row>
    <row r="2640" spans="1:10" ht="88.25" customHeight="1" x14ac:dyDescent="0.35">
      <c r="A2640" s="70">
        <v>5583</v>
      </c>
      <c r="B2640" s="60" t="s">
        <v>469</v>
      </c>
      <c r="C2640" s="60" t="s">
        <v>523</v>
      </c>
      <c r="D2640" s="60" t="s">
        <v>522</v>
      </c>
      <c r="E2640" s="60" t="s">
        <v>2392</v>
      </c>
      <c r="F2640" s="70" t="s">
        <v>2407</v>
      </c>
      <c r="G2640" s="60" t="s">
        <v>2408</v>
      </c>
      <c r="H2640" s="60" t="s">
        <v>9942</v>
      </c>
      <c r="I2640" s="60"/>
      <c r="J2640" s="60"/>
    </row>
    <row r="2641" spans="1:10" ht="88.25" customHeight="1" x14ac:dyDescent="0.35">
      <c r="A2641" s="70">
        <v>5584</v>
      </c>
      <c r="B2641" s="60" t="s">
        <v>469</v>
      </c>
      <c r="C2641" s="60" t="s">
        <v>523</v>
      </c>
      <c r="D2641" s="60" t="s">
        <v>522</v>
      </c>
      <c r="E2641" s="60" t="s">
        <v>2392</v>
      </c>
      <c r="F2641" s="70" t="s">
        <v>5520</v>
      </c>
      <c r="G2641" s="60" t="s">
        <v>2406</v>
      </c>
      <c r="H2641" s="60" t="s">
        <v>9943</v>
      </c>
      <c r="I2641" s="60"/>
      <c r="J2641" s="60"/>
    </row>
    <row r="2642" spans="1:10" ht="88.25" customHeight="1" x14ac:dyDescent="0.35">
      <c r="A2642" s="70">
        <v>5585</v>
      </c>
      <c r="B2642" s="60" t="s">
        <v>45</v>
      </c>
      <c r="C2642" s="70" t="s">
        <v>46</v>
      </c>
      <c r="D2642" s="60" t="s">
        <v>1706</v>
      </c>
      <c r="E2642" s="60" t="s">
        <v>192</v>
      </c>
      <c r="F2642" s="70" t="s">
        <v>5987</v>
      </c>
      <c r="G2642" s="60" t="s">
        <v>1727</v>
      </c>
      <c r="H2642" s="60" t="s">
        <v>9944</v>
      </c>
      <c r="I2642" s="60" t="s">
        <v>9945</v>
      </c>
      <c r="J2642" s="60" t="s">
        <v>9946</v>
      </c>
    </row>
    <row r="2643" spans="1:10" ht="88.25" customHeight="1" x14ac:dyDescent="0.35">
      <c r="A2643" s="70">
        <v>5586</v>
      </c>
      <c r="B2643" s="60" t="s">
        <v>45</v>
      </c>
      <c r="C2643" s="60" t="s">
        <v>46</v>
      </c>
      <c r="D2643" s="60" t="s">
        <v>1706</v>
      </c>
      <c r="E2643" s="60" t="s">
        <v>192</v>
      </c>
      <c r="F2643" s="70" t="s">
        <v>5988</v>
      </c>
      <c r="G2643" s="60" t="s">
        <v>1735</v>
      </c>
      <c r="H2643" s="60" t="s">
        <v>9947</v>
      </c>
      <c r="I2643" s="60" t="s">
        <v>9948</v>
      </c>
      <c r="J2643" s="60" t="s">
        <v>9949</v>
      </c>
    </row>
    <row r="2644" spans="1:10" ht="88.25" customHeight="1" x14ac:dyDescent="0.35">
      <c r="A2644" s="70">
        <v>5587</v>
      </c>
      <c r="B2644" s="60" t="s">
        <v>45</v>
      </c>
      <c r="C2644" s="70" t="s">
        <v>46</v>
      </c>
      <c r="D2644" s="60" t="s">
        <v>1706</v>
      </c>
      <c r="E2644" s="60" t="s">
        <v>192</v>
      </c>
      <c r="F2644" s="70" t="s">
        <v>5986</v>
      </c>
      <c r="G2644" s="60" t="s">
        <v>1734</v>
      </c>
      <c r="H2644" s="60" t="s">
        <v>9950</v>
      </c>
      <c r="I2644" s="60" t="s">
        <v>9951</v>
      </c>
      <c r="J2644" s="60" t="s">
        <v>9952</v>
      </c>
    </row>
    <row r="2645" spans="1:10" ht="88.25" customHeight="1" x14ac:dyDescent="0.35">
      <c r="A2645" s="70">
        <v>5588</v>
      </c>
      <c r="B2645" s="60" t="s">
        <v>45</v>
      </c>
      <c r="C2645" s="70" t="s">
        <v>46</v>
      </c>
      <c r="D2645" s="60" t="s">
        <v>1706</v>
      </c>
      <c r="E2645" s="60" t="s">
        <v>192</v>
      </c>
      <c r="F2645" s="70" t="s">
        <v>5990</v>
      </c>
      <c r="G2645" s="60" t="s">
        <v>1733</v>
      </c>
      <c r="H2645" s="60" t="s">
        <v>9953</v>
      </c>
      <c r="I2645" s="60" t="s">
        <v>9954</v>
      </c>
      <c r="J2645" s="60"/>
    </row>
    <row r="2646" spans="1:10" ht="88.25" customHeight="1" x14ac:dyDescent="0.35">
      <c r="A2646" s="70">
        <v>5589</v>
      </c>
      <c r="B2646" s="60" t="s">
        <v>45</v>
      </c>
      <c r="C2646" s="70" t="s">
        <v>46</v>
      </c>
      <c r="D2646" s="60" t="s">
        <v>1706</v>
      </c>
      <c r="E2646" s="60" t="s">
        <v>192</v>
      </c>
      <c r="F2646" s="70" t="s">
        <v>1725</v>
      </c>
      <c r="G2646" s="60" t="s">
        <v>1726</v>
      </c>
      <c r="H2646" s="60" t="s">
        <v>9955</v>
      </c>
      <c r="I2646" s="60" t="s">
        <v>9956</v>
      </c>
      <c r="J2646" s="60" t="s">
        <v>9957</v>
      </c>
    </row>
    <row r="2647" spans="1:10" ht="88.25" customHeight="1" x14ac:dyDescent="0.35">
      <c r="A2647" s="70">
        <v>5590</v>
      </c>
      <c r="B2647" s="60" t="s">
        <v>45</v>
      </c>
      <c r="C2647" s="70" t="s">
        <v>46</v>
      </c>
      <c r="D2647" s="60" t="s">
        <v>1706</v>
      </c>
      <c r="E2647" s="60" t="s">
        <v>192</v>
      </c>
      <c r="F2647" s="70" t="s">
        <v>5989</v>
      </c>
      <c r="G2647" s="60" t="s">
        <v>1728</v>
      </c>
      <c r="H2647" s="60" t="s">
        <v>9958</v>
      </c>
      <c r="I2647" s="60" t="s">
        <v>9959</v>
      </c>
      <c r="J2647" s="60" t="s">
        <v>9960</v>
      </c>
    </row>
    <row r="2648" spans="1:10" ht="88.25" customHeight="1" x14ac:dyDescent="0.35">
      <c r="A2648" s="70">
        <v>5591</v>
      </c>
      <c r="B2648" s="60" t="s">
        <v>45</v>
      </c>
      <c r="C2648" s="70" t="s">
        <v>46</v>
      </c>
      <c r="D2648" s="60" t="s">
        <v>1706</v>
      </c>
      <c r="E2648" s="60" t="s">
        <v>192</v>
      </c>
      <c r="F2648" s="70" t="s">
        <v>1731</v>
      </c>
      <c r="G2648" s="60" t="s">
        <v>1732</v>
      </c>
      <c r="H2648" s="60" t="s">
        <v>9961</v>
      </c>
      <c r="I2648" s="60" t="s">
        <v>9962</v>
      </c>
      <c r="J2648" s="60" t="s">
        <v>9963</v>
      </c>
    </row>
    <row r="2649" spans="1:10" ht="88.25" customHeight="1" x14ac:dyDescent="0.35">
      <c r="A2649" s="70">
        <v>5592</v>
      </c>
      <c r="B2649" s="60" t="s">
        <v>45</v>
      </c>
      <c r="C2649" s="60" t="s">
        <v>46</v>
      </c>
      <c r="D2649" s="60" t="s">
        <v>1706</v>
      </c>
      <c r="E2649" s="60" t="s">
        <v>192</v>
      </c>
      <c r="F2649" s="70" t="s">
        <v>1729</v>
      </c>
      <c r="G2649" s="60" t="s">
        <v>1730</v>
      </c>
      <c r="H2649" s="60" t="s">
        <v>9964</v>
      </c>
      <c r="I2649" s="60" t="s">
        <v>9965</v>
      </c>
      <c r="J2649" s="60" t="s">
        <v>9966</v>
      </c>
    </row>
    <row r="2650" spans="1:10" ht="88.25" customHeight="1" x14ac:dyDescent="0.35">
      <c r="A2650" s="70">
        <v>5593</v>
      </c>
      <c r="B2650" s="60" t="s">
        <v>45</v>
      </c>
      <c r="C2650" s="70" t="s">
        <v>46</v>
      </c>
      <c r="D2650" s="60" t="s">
        <v>1706</v>
      </c>
      <c r="E2650" s="60" t="s">
        <v>192</v>
      </c>
      <c r="F2650" s="70" t="s">
        <v>1723</v>
      </c>
      <c r="G2650" s="60" t="s">
        <v>1724</v>
      </c>
      <c r="H2650" s="60" t="s">
        <v>9967</v>
      </c>
      <c r="I2650" s="60" t="s">
        <v>9968</v>
      </c>
      <c r="J2650" s="60" t="s">
        <v>9969</v>
      </c>
    </row>
    <row r="2651" spans="1:10" ht="88.25" customHeight="1" x14ac:dyDescent="0.35">
      <c r="A2651" s="70">
        <v>5594</v>
      </c>
      <c r="B2651" s="60" t="s">
        <v>469</v>
      </c>
      <c r="C2651" s="60" t="s">
        <v>5354</v>
      </c>
      <c r="D2651" s="60" t="s">
        <v>689</v>
      </c>
      <c r="E2651" s="60" t="s">
        <v>3809</v>
      </c>
      <c r="F2651" s="70" t="s">
        <v>5387</v>
      </c>
      <c r="G2651" s="60" t="s">
        <v>3810</v>
      </c>
      <c r="H2651" s="60"/>
      <c r="I2651" s="60"/>
      <c r="J2651" s="60"/>
    </row>
    <row r="2652" spans="1:10" ht="88.25" customHeight="1" x14ac:dyDescent="0.35">
      <c r="A2652" s="70">
        <v>5595</v>
      </c>
      <c r="B2652" s="70" t="s">
        <v>700</v>
      </c>
      <c r="C2652" s="60" t="s">
        <v>3956</v>
      </c>
      <c r="D2652" s="60" t="s">
        <v>5165</v>
      </c>
      <c r="E2652" s="60" t="s">
        <v>3971</v>
      </c>
      <c r="F2652" s="70" t="s">
        <v>5166</v>
      </c>
      <c r="G2652" s="60" t="s">
        <v>4245</v>
      </c>
      <c r="H2652" s="60" t="s">
        <v>9970</v>
      </c>
      <c r="I2652" s="60"/>
      <c r="J2652" s="60"/>
    </row>
    <row r="2653" spans="1:10" ht="88.25" customHeight="1" x14ac:dyDescent="0.35">
      <c r="A2653" s="70">
        <v>5596</v>
      </c>
      <c r="B2653" s="70" t="s">
        <v>700</v>
      </c>
      <c r="C2653" s="60" t="s">
        <v>3956</v>
      </c>
      <c r="D2653" s="60" t="s">
        <v>5165</v>
      </c>
      <c r="E2653" s="60" t="s">
        <v>3971</v>
      </c>
      <c r="F2653" s="70" t="s">
        <v>5168</v>
      </c>
      <c r="G2653" s="60" t="s">
        <v>3972</v>
      </c>
      <c r="H2653" s="60" t="s">
        <v>9971</v>
      </c>
      <c r="I2653" s="60" t="s">
        <v>9972</v>
      </c>
      <c r="J2653" s="60"/>
    </row>
    <row r="2654" spans="1:10" ht="88.25" customHeight="1" x14ac:dyDescent="0.35">
      <c r="A2654" s="70">
        <v>5597</v>
      </c>
      <c r="B2654" s="70" t="s">
        <v>700</v>
      </c>
      <c r="C2654" s="60" t="s">
        <v>3956</v>
      </c>
      <c r="D2654" s="60" t="s">
        <v>5165</v>
      </c>
      <c r="E2654" s="60" t="s">
        <v>3971</v>
      </c>
      <c r="F2654" s="70" t="s">
        <v>5167</v>
      </c>
      <c r="G2654" s="60" t="s">
        <v>3973</v>
      </c>
      <c r="H2654" s="60" t="s">
        <v>9973</v>
      </c>
      <c r="I2654" s="60" t="s">
        <v>9974</v>
      </c>
      <c r="J2654" s="60"/>
    </row>
    <row r="2655" spans="1:10" ht="88.25" customHeight="1" x14ac:dyDescent="0.35">
      <c r="A2655" s="70">
        <v>5598</v>
      </c>
      <c r="B2655" s="70" t="s">
        <v>700</v>
      </c>
      <c r="C2655" s="60" t="s">
        <v>3956</v>
      </c>
      <c r="D2655" s="60" t="s">
        <v>5165</v>
      </c>
      <c r="E2655" s="60" t="s">
        <v>3971</v>
      </c>
      <c r="F2655" s="70" t="s">
        <v>5164</v>
      </c>
      <c r="G2655" s="60" t="s">
        <v>3974</v>
      </c>
      <c r="H2655" s="60" t="s">
        <v>9975</v>
      </c>
      <c r="I2655" s="60" t="s">
        <v>9976</v>
      </c>
      <c r="J2655" s="60"/>
    </row>
    <row r="2656" spans="1:10" ht="88.25" customHeight="1" x14ac:dyDescent="0.35">
      <c r="A2656" s="70">
        <v>5599</v>
      </c>
      <c r="B2656" s="60" t="s">
        <v>33</v>
      </c>
      <c r="C2656" s="60" t="s">
        <v>34</v>
      </c>
      <c r="D2656" s="60" t="s">
        <v>2101</v>
      </c>
      <c r="E2656" s="60" t="s">
        <v>2099</v>
      </c>
      <c r="F2656" s="70" t="s">
        <v>6140</v>
      </c>
      <c r="G2656" s="60" t="s">
        <v>2100</v>
      </c>
      <c r="H2656" s="60" t="s">
        <v>8462</v>
      </c>
      <c r="I2656" s="60" t="s">
        <v>9977</v>
      </c>
      <c r="J2656" s="60"/>
    </row>
    <row r="2657" spans="1:10" ht="88.25" customHeight="1" x14ac:dyDescent="0.35">
      <c r="A2657" s="70">
        <v>5600</v>
      </c>
      <c r="B2657" s="60" t="s">
        <v>33</v>
      </c>
      <c r="C2657" s="60" t="s">
        <v>34</v>
      </c>
      <c r="D2657" s="60" t="s">
        <v>2101</v>
      </c>
      <c r="E2657" s="60" t="s">
        <v>2099</v>
      </c>
      <c r="F2657" s="70" t="s">
        <v>6139</v>
      </c>
      <c r="G2657" s="60" t="s">
        <v>2100</v>
      </c>
      <c r="H2657" s="60" t="s">
        <v>8462</v>
      </c>
      <c r="I2657" s="60" t="s">
        <v>9977</v>
      </c>
      <c r="J2657" s="60"/>
    </row>
    <row r="2658" spans="1:10" ht="88.25" customHeight="1" x14ac:dyDescent="0.35">
      <c r="A2658" s="70">
        <v>5601</v>
      </c>
      <c r="B2658" s="60" t="s">
        <v>33</v>
      </c>
      <c r="C2658" s="60" t="s">
        <v>34</v>
      </c>
      <c r="D2658" s="60" t="s">
        <v>2101</v>
      </c>
      <c r="E2658" s="60" t="s">
        <v>2102</v>
      </c>
      <c r="F2658" s="70" t="s">
        <v>6138</v>
      </c>
      <c r="G2658" s="60" t="s">
        <v>2100</v>
      </c>
      <c r="H2658" s="60" t="s">
        <v>9978</v>
      </c>
      <c r="I2658" s="60"/>
      <c r="J2658" s="60"/>
    </row>
    <row r="2659" spans="1:10" ht="88.25" customHeight="1" x14ac:dyDescent="0.35">
      <c r="A2659" s="70">
        <v>5602</v>
      </c>
      <c r="B2659" s="60" t="s">
        <v>33</v>
      </c>
      <c r="C2659" s="60" t="s">
        <v>34</v>
      </c>
      <c r="D2659" s="60" t="s">
        <v>2101</v>
      </c>
      <c r="E2659" s="60" t="s">
        <v>2103</v>
      </c>
      <c r="F2659" s="70" t="s">
        <v>6137</v>
      </c>
      <c r="G2659" s="60" t="s">
        <v>2104</v>
      </c>
      <c r="H2659" s="60" t="s">
        <v>8462</v>
      </c>
      <c r="I2659" s="60" t="s">
        <v>9979</v>
      </c>
      <c r="J2659" s="60"/>
    </row>
    <row r="2660" spans="1:10" ht="88.25" customHeight="1" x14ac:dyDescent="0.35">
      <c r="A2660" s="70">
        <v>5603</v>
      </c>
      <c r="B2660" s="60" t="s">
        <v>33</v>
      </c>
      <c r="C2660" s="60" t="s">
        <v>34</v>
      </c>
      <c r="D2660" s="60" t="s">
        <v>2101</v>
      </c>
      <c r="E2660" s="60" t="s">
        <v>2105</v>
      </c>
      <c r="F2660" s="70" t="s">
        <v>6137</v>
      </c>
      <c r="G2660" s="60" t="s">
        <v>2104</v>
      </c>
      <c r="H2660" s="60" t="s">
        <v>8462</v>
      </c>
      <c r="I2660" s="60" t="s">
        <v>9979</v>
      </c>
      <c r="J2660" s="60"/>
    </row>
    <row r="2661" spans="1:10" ht="88.25" customHeight="1" x14ac:dyDescent="0.35">
      <c r="A2661" s="70">
        <v>5604</v>
      </c>
      <c r="B2661" s="60" t="s">
        <v>193</v>
      </c>
      <c r="C2661" s="60" t="s">
        <v>382</v>
      </c>
      <c r="D2661" s="60" t="s">
        <v>415</v>
      </c>
      <c r="E2661" s="60" t="s">
        <v>432</v>
      </c>
      <c r="F2661" s="70" t="s">
        <v>5865</v>
      </c>
      <c r="G2661" s="60" t="s">
        <v>433</v>
      </c>
      <c r="H2661" s="60" t="s">
        <v>9980</v>
      </c>
      <c r="I2661" s="60"/>
      <c r="J2661" s="60" t="s">
        <v>9981</v>
      </c>
    </row>
    <row r="2662" spans="1:10" ht="88.25" customHeight="1" x14ac:dyDescent="0.35">
      <c r="A2662" s="70">
        <v>5605</v>
      </c>
      <c r="B2662" s="60" t="s">
        <v>193</v>
      </c>
      <c r="C2662" s="60" t="s">
        <v>382</v>
      </c>
      <c r="D2662" s="60" t="s">
        <v>415</v>
      </c>
      <c r="E2662" s="60" t="s">
        <v>432</v>
      </c>
      <c r="F2662" s="70" t="s">
        <v>5864</v>
      </c>
      <c r="G2662" s="60" t="s">
        <v>434</v>
      </c>
      <c r="H2662" s="60" t="s">
        <v>9982</v>
      </c>
      <c r="I2662" s="60"/>
      <c r="J2662" s="60" t="s">
        <v>9983</v>
      </c>
    </row>
    <row r="2663" spans="1:10" ht="88.25" customHeight="1" x14ac:dyDescent="0.35">
      <c r="A2663" s="70">
        <v>5606</v>
      </c>
      <c r="B2663" s="60" t="s">
        <v>455</v>
      </c>
      <c r="C2663" s="60" t="s">
        <v>465</v>
      </c>
      <c r="D2663" s="60" t="s">
        <v>5752</v>
      </c>
      <c r="E2663" s="60" t="s">
        <v>1956</v>
      </c>
      <c r="F2663" s="70" t="s">
        <v>5733</v>
      </c>
      <c r="G2663" s="60" t="s">
        <v>1963</v>
      </c>
      <c r="H2663" s="60" t="s">
        <v>9984</v>
      </c>
      <c r="I2663" s="60"/>
      <c r="J2663" s="60"/>
    </row>
    <row r="2664" spans="1:10" ht="88.25" customHeight="1" x14ac:dyDescent="0.35">
      <c r="A2664" s="70">
        <v>5607</v>
      </c>
      <c r="B2664" s="60" t="s">
        <v>455</v>
      </c>
      <c r="C2664" s="60" t="s">
        <v>465</v>
      </c>
      <c r="D2664" s="60" t="s">
        <v>5752</v>
      </c>
      <c r="E2664" s="60" t="s">
        <v>1956</v>
      </c>
      <c r="F2664" s="70" t="s">
        <v>1961</v>
      </c>
      <c r="G2664" s="60" t="s">
        <v>1962</v>
      </c>
      <c r="H2664" s="60" t="s">
        <v>9984</v>
      </c>
      <c r="I2664" s="60"/>
      <c r="J2664" s="60"/>
    </row>
    <row r="2665" spans="1:10" ht="88.25" customHeight="1" x14ac:dyDescent="0.35">
      <c r="A2665" s="70">
        <v>5608</v>
      </c>
      <c r="B2665" s="60" t="s">
        <v>455</v>
      </c>
      <c r="C2665" s="60" t="s">
        <v>465</v>
      </c>
      <c r="D2665" s="60" t="s">
        <v>5752</v>
      </c>
      <c r="E2665" s="60" t="s">
        <v>1956</v>
      </c>
      <c r="F2665" s="70" t="s">
        <v>1957</v>
      </c>
      <c r="G2665" s="60" t="s">
        <v>1958</v>
      </c>
      <c r="H2665" s="60" t="s">
        <v>9984</v>
      </c>
      <c r="I2665" s="60"/>
      <c r="J2665" s="60"/>
    </row>
    <row r="2666" spans="1:10" ht="88.25" customHeight="1" x14ac:dyDescent="0.35">
      <c r="A2666" s="70">
        <v>5609</v>
      </c>
      <c r="B2666" s="60" t="s">
        <v>455</v>
      </c>
      <c r="C2666" s="60" t="s">
        <v>465</v>
      </c>
      <c r="D2666" s="60" t="s">
        <v>5752</v>
      </c>
      <c r="E2666" s="60" t="s">
        <v>1956</v>
      </c>
      <c r="F2666" s="70" t="s">
        <v>1959</v>
      </c>
      <c r="G2666" s="60" t="s">
        <v>1960</v>
      </c>
      <c r="H2666" s="60" t="s">
        <v>9984</v>
      </c>
      <c r="I2666" s="60"/>
      <c r="J2666" s="60"/>
    </row>
    <row r="2667" spans="1:10" ht="88.25" customHeight="1" x14ac:dyDescent="0.35">
      <c r="A2667" s="70">
        <v>5610</v>
      </c>
      <c r="B2667" s="60" t="s">
        <v>469</v>
      </c>
      <c r="C2667" s="60" t="s">
        <v>5354</v>
      </c>
      <c r="D2667" s="60" t="s">
        <v>691</v>
      </c>
      <c r="E2667" s="60" t="s">
        <v>3811</v>
      </c>
      <c r="F2667" s="70" t="s">
        <v>3812</v>
      </c>
      <c r="G2667" s="60" t="s">
        <v>3813</v>
      </c>
      <c r="H2667" s="60"/>
      <c r="I2667" s="60"/>
      <c r="J2667" s="60"/>
    </row>
    <row r="2668" spans="1:10" ht="88.25" customHeight="1" x14ac:dyDescent="0.35">
      <c r="A2668" s="70">
        <v>5611</v>
      </c>
      <c r="B2668" s="60" t="s">
        <v>713</v>
      </c>
      <c r="C2668" s="60" t="s">
        <v>714</v>
      </c>
      <c r="D2668" s="60" t="s">
        <v>4974</v>
      </c>
      <c r="E2668" s="60" t="s">
        <v>3029</v>
      </c>
      <c r="F2668" s="70" t="s">
        <v>4988</v>
      </c>
      <c r="G2668" s="60" t="s">
        <v>3034</v>
      </c>
      <c r="H2668" s="60" t="s">
        <v>9985</v>
      </c>
      <c r="I2668" s="60" t="s">
        <v>9986</v>
      </c>
      <c r="J2668" s="60"/>
    </row>
    <row r="2669" spans="1:10" ht="88.25" customHeight="1" x14ac:dyDescent="0.35">
      <c r="A2669" s="70">
        <v>5612</v>
      </c>
      <c r="B2669" s="60" t="s">
        <v>713</v>
      </c>
      <c r="C2669" s="60" t="s">
        <v>714</v>
      </c>
      <c r="D2669" s="60" t="s">
        <v>4974</v>
      </c>
      <c r="E2669" s="60" t="s">
        <v>3029</v>
      </c>
      <c r="F2669" s="70" t="s">
        <v>4992</v>
      </c>
      <c r="G2669" s="60" t="s">
        <v>3030</v>
      </c>
      <c r="H2669" s="60" t="s">
        <v>9987</v>
      </c>
      <c r="I2669" s="60" t="s">
        <v>9988</v>
      </c>
      <c r="J2669" s="60"/>
    </row>
    <row r="2670" spans="1:10" ht="88.25" customHeight="1" x14ac:dyDescent="0.35">
      <c r="A2670" s="70">
        <v>5613</v>
      </c>
      <c r="B2670" s="60" t="s">
        <v>713</v>
      </c>
      <c r="C2670" s="60" t="s">
        <v>714</v>
      </c>
      <c r="D2670" s="60" t="s">
        <v>4974</v>
      </c>
      <c r="E2670" s="60" t="s">
        <v>3029</v>
      </c>
      <c r="F2670" s="70" t="s">
        <v>4990</v>
      </c>
      <c r="G2670" s="60" t="s">
        <v>3032</v>
      </c>
      <c r="H2670" s="60" t="s">
        <v>9989</v>
      </c>
      <c r="I2670" s="60" t="s">
        <v>9990</v>
      </c>
      <c r="J2670" s="60"/>
    </row>
    <row r="2671" spans="1:10" ht="88.25" customHeight="1" x14ac:dyDescent="0.35">
      <c r="A2671" s="70">
        <v>5614</v>
      </c>
      <c r="B2671" s="60" t="s">
        <v>713</v>
      </c>
      <c r="C2671" s="60" t="s">
        <v>714</v>
      </c>
      <c r="D2671" s="60" t="s">
        <v>4974</v>
      </c>
      <c r="E2671" s="60" t="s">
        <v>3029</v>
      </c>
      <c r="F2671" s="70" t="s">
        <v>4989</v>
      </c>
      <c r="G2671" s="60" t="s">
        <v>3033</v>
      </c>
      <c r="H2671" s="60" t="s">
        <v>9991</v>
      </c>
      <c r="I2671" s="60" t="s">
        <v>9992</v>
      </c>
      <c r="J2671" s="60"/>
    </row>
    <row r="2672" spans="1:10" ht="88.25" customHeight="1" x14ac:dyDescent="0.35">
      <c r="A2672" s="70">
        <v>5615</v>
      </c>
      <c r="B2672" s="60" t="s">
        <v>713</v>
      </c>
      <c r="C2672" s="60" t="s">
        <v>714</v>
      </c>
      <c r="D2672" s="60" t="s">
        <v>4974</v>
      </c>
      <c r="E2672" s="60" t="s">
        <v>3029</v>
      </c>
      <c r="F2672" s="70" t="s">
        <v>4991</v>
      </c>
      <c r="G2672" s="60" t="s">
        <v>3031</v>
      </c>
      <c r="H2672" s="60" t="s">
        <v>9993</v>
      </c>
      <c r="I2672" s="60" t="s">
        <v>9994</v>
      </c>
      <c r="J2672" s="60"/>
    </row>
    <row r="2673" spans="1:10" ht="88.25" customHeight="1" x14ac:dyDescent="0.35">
      <c r="A2673" s="70">
        <v>5616</v>
      </c>
      <c r="B2673" s="70" t="s">
        <v>700</v>
      </c>
      <c r="C2673" s="70" t="s">
        <v>4335</v>
      </c>
      <c r="D2673" s="70" t="s">
        <v>2972</v>
      </c>
      <c r="E2673" s="60" t="s">
        <v>718</v>
      </c>
      <c r="F2673" s="70" t="s">
        <v>5208</v>
      </c>
      <c r="G2673" s="60" t="s">
        <v>2317</v>
      </c>
      <c r="H2673" s="60" t="s">
        <v>9995</v>
      </c>
      <c r="I2673" s="60" t="s">
        <v>9996</v>
      </c>
      <c r="J2673" s="60"/>
    </row>
    <row r="2674" spans="1:10" ht="88.25" customHeight="1" x14ac:dyDescent="0.35">
      <c r="A2674" s="70">
        <v>5617</v>
      </c>
      <c r="B2674" s="70" t="s">
        <v>700</v>
      </c>
      <c r="C2674" s="70" t="s">
        <v>4335</v>
      </c>
      <c r="D2674" s="70" t="s">
        <v>2972</v>
      </c>
      <c r="E2674" s="60" t="s">
        <v>718</v>
      </c>
      <c r="F2674" s="70" t="s">
        <v>5210</v>
      </c>
      <c r="G2674" s="60" t="s">
        <v>2286</v>
      </c>
      <c r="H2674" s="60" t="s">
        <v>9997</v>
      </c>
      <c r="I2674" s="60" t="s">
        <v>9662</v>
      </c>
      <c r="J2674" s="60" t="s">
        <v>9998</v>
      </c>
    </row>
    <row r="2675" spans="1:10" ht="88.25" customHeight="1" x14ac:dyDescent="0.35">
      <c r="A2675" s="70">
        <v>5618</v>
      </c>
      <c r="B2675" s="70" t="s">
        <v>700</v>
      </c>
      <c r="C2675" s="70" t="s">
        <v>4335</v>
      </c>
      <c r="D2675" s="70" t="s">
        <v>2972</v>
      </c>
      <c r="E2675" s="60" t="s">
        <v>718</v>
      </c>
      <c r="F2675" s="70" t="s">
        <v>5207</v>
      </c>
      <c r="G2675" s="60" t="s">
        <v>2292</v>
      </c>
      <c r="H2675" s="60" t="s">
        <v>9999</v>
      </c>
      <c r="I2675" s="60" t="s">
        <v>10000</v>
      </c>
      <c r="J2675" s="60" t="s">
        <v>10001</v>
      </c>
    </row>
    <row r="2676" spans="1:10" ht="88.25" customHeight="1" x14ac:dyDescent="0.35">
      <c r="A2676" s="70">
        <v>5619</v>
      </c>
      <c r="B2676" s="70" t="s">
        <v>700</v>
      </c>
      <c r="C2676" s="70" t="s">
        <v>4335</v>
      </c>
      <c r="D2676" s="70" t="s">
        <v>2972</v>
      </c>
      <c r="E2676" s="60" t="s">
        <v>718</v>
      </c>
      <c r="F2676" s="70" t="s">
        <v>2289</v>
      </c>
      <c r="G2676" s="60" t="s">
        <v>2290</v>
      </c>
      <c r="H2676" s="60" t="s">
        <v>10002</v>
      </c>
      <c r="I2676" s="60"/>
      <c r="J2676" s="60" t="s">
        <v>10003</v>
      </c>
    </row>
    <row r="2677" spans="1:10" ht="88.25" customHeight="1" x14ac:dyDescent="0.35">
      <c r="A2677" s="70">
        <v>5620</v>
      </c>
      <c r="B2677" s="70" t="s">
        <v>700</v>
      </c>
      <c r="C2677" s="70" t="s">
        <v>4335</v>
      </c>
      <c r="D2677" s="70" t="s">
        <v>2972</v>
      </c>
      <c r="E2677" s="60" t="s">
        <v>718</v>
      </c>
      <c r="F2677" s="70" t="s">
        <v>5211</v>
      </c>
      <c r="G2677" s="60" t="s">
        <v>2284</v>
      </c>
      <c r="H2677" s="60" t="s">
        <v>10004</v>
      </c>
      <c r="I2677" s="60" t="s">
        <v>10005</v>
      </c>
      <c r="J2677" s="60" t="s">
        <v>10006</v>
      </c>
    </row>
    <row r="2678" spans="1:10" ht="88.25" customHeight="1" x14ac:dyDescent="0.35">
      <c r="A2678" s="70">
        <v>5621</v>
      </c>
      <c r="B2678" s="70" t="s">
        <v>700</v>
      </c>
      <c r="C2678" s="70" t="s">
        <v>4335</v>
      </c>
      <c r="D2678" s="70" t="s">
        <v>2972</v>
      </c>
      <c r="E2678" s="60" t="s">
        <v>718</v>
      </c>
      <c r="F2678" s="70" t="s">
        <v>5209</v>
      </c>
      <c r="G2678" s="60" t="s">
        <v>2291</v>
      </c>
      <c r="H2678" s="60" t="s">
        <v>10007</v>
      </c>
      <c r="I2678" s="60" t="s">
        <v>10008</v>
      </c>
      <c r="J2678" s="60" t="s">
        <v>10009</v>
      </c>
    </row>
    <row r="2679" spans="1:10" ht="88.25" customHeight="1" x14ac:dyDescent="0.35">
      <c r="A2679" s="70">
        <v>5622</v>
      </c>
      <c r="B2679" s="70" t="s">
        <v>700</v>
      </c>
      <c r="C2679" s="70" t="s">
        <v>4335</v>
      </c>
      <c r="D2679" s="70" t="s">
        <v>2972</v>
      </c>
      <c r="E2679" s="60" t="s">
        <v>718</v>
      </c>
      <c r="F2679" s="70" t="s">
        <v>2287</v>
      </c>
      <c r="G2679" s="60" t="s">
        <v>2288</v>
      </c>
      <c r="H2679" s="60" t="s">
        <v>10002</v>
      </c>
      <c r="I2679" s="60"/>
      <c r="J2679" s="60" t="s">
        <v>10010</v>
      </c>
    </row>
    <row r="2680" spans="1:10" ht="88.25" customHeight="1" x14ac:dyDescent="0.35">
      <c r="A2680" s="70">
        <v>5623</v>
      </c>
      <c r="B2680" s="70" t="s">
        <v>700</v>
      </c>
      <c r="C2680" s="70" t="s">
        <v>4335</v>
      </c>
      <c r="D2680" s="70" t="s">
        <v>2972</v>
      </c>
      <c r="E2680" s="60" t="s">
        <v>718</v>
      </c>
      <c r="F2680" s="70" t="s">
        <v>5210</v>
      </c>
      <c r="G2680" s="60" t="s">
        <v>2285</v>
      </c>
      <c r="H2680" s="60" t="s">
        <v>10011</v>
      </c>
      <c r="I2680" s="60" t="s">
        <v>10012</v>
      </c>
      <c r="J2680" s="60" t="s">
        <v>10013</v>
      </c>
    </row>
    <row r="2681" spans="1:10" ht="88.25" customHeight="1" x14ac:dyDescent="0.35">
      <c r="A2681" s="70">
        <v>5624</v>
      </c>
      <c r="B2681" s="70" t="s">
        <v>700</v>
      </c>
      <c r="C2681" s="70" t="s">
        <v>4335</v>
      </c>
      <c r="D2681" s="70" t="s">
        <v>2972</v>
      </c>
      <c r="E2681" s="70" t="s">
        <v>718</v>
      </c>
      <c r="F2681" s="71" t="s">
        <v>2973</v>
      </c>
      <c r="G2681" s="70" t="s">
        <v>2974</v>
      </c>
      <c r="H2681" s="70" t="s">
        <v>10014</v>
      </c>
      <c r="I2681" s="70" t="s">
        <v>10015</v>
      </c>
      <c r="J2681" s="60"/>
    </row>
    <row r="2682" spans="1:10" ht="88.25" customHeight="1" x14ac:dyDescent="0.35">
      <c r="A2682" s="70">
        <v>5625</v>
      </c>
      <c r="B2682" s="70" t="s">
        <v>700</v>
      </c>
      <c r="C2682" s="70" t="s">
        <v>4335</v>
      </c>
      <c r="D2682" s="70" t="s">
        <v>2972</v>
      </c>
      <c r="E2682" s="70" t="s">
        <v>719</v>
      </c>
      <c r="F2682" s="70" t="s">
        <v>2235</v>
      </c>
      <c r="G2682" s="70" t="s">
        <v>2236</v>
      </c>
      <c r="H2682" s="70"/>
      <c r="I2682" s="70"/>
      <c r="J2682" s="60"/>
    </row>
    <row r="2683" spans="1:10" ht="88.25" customHeight="1" x14ac:dyDescent="0.35">
      <c r="A2683" s="70">
        <v>5626</v>
      </c>
      <c r="B2683" s="70" t="s">
        <v>700</v>
      </c>
      <c r="C2683" s="70" t="s">
        <v>4335</v>
      </c>
      <c r="D2683" s="70" t="s">
        <v>2972</v>
      </c>
      <c r="E2683" s="60" t="s">
        <v>719</v>
      </c>
      <c r="F2683" s="70" t="s">
        <v>2235</v>
      </c>
      <c r="G2683" s="60" t="s">
        <v>2308</v>
      </c>
      <c r="H2683" s="60" t="s">
        <v>10016</v>
      </c>
      <c r="I2683" s="60" t="s">
        <v>10017</v>
      </c>
      <c r="J2683" s="60" t="s">
        <v>10018</v>
      </c>
    </row>
    <row r="2684" spans="1:10" ht="88.25" customHeight="1" x14ac:dyDescent="0.35">
      <c r="A2684" s="70">
        <v>5627</v>
      </c>
      <c r="B2684" s="70" t="s">
        <v>700</v>
      </c>
      <c r="C2684" s="70" t="s">
        <v>4335</v>
      </c>
      <c r="D2684" s="70" t="s">
        <v>2972</v>
      </c>
      <c r="E2684" s="60" t="s">
        <v>719</v>
      </c>
      <c r="F2684" s="70" t="s">
        <v>5191</v>
      </c>
      <c r="G2684" s="60" t="s">
        <v>2307</v>
      </c>
      <c r="H2684" s="60" t="s">
        <v>8091</v>
      </c>
      <c r="I2684" s="60"/>
      <c r="J2684" s="60"/>
    </row>
    <row r="2685" spans="1:10" ht="88.25" customHeight="1" x14ac:dyDescent="0.35">
      <c r="A2685" s="70">
        <v>5628</v>
      </c>
      <c r="B2685" s="70" t="s">
        <v>700</v>
      </c>
      <c r="C2685" s="70" t="s">
        <v>4335</v>
      </c>
      <c r="D2685" s="70" t="s">
        <v>2972</v>
      </c>
      <c r="E2685" s="60" t="s">
        <v>719</v>
      </c>
      <c r="F2685" s="70" t="s">
        <v>5201</v>
      </c>
      <c r="G2685" s="60" t="s">
        <v>2297</v>
      </c>
      <c r="H2685" s="60" t="s">
        <v>10019</v>
      </c>
      <c r="I2685" s="60" t="s">
        <v>10020</v>
      </c>
      <c r="J2685" s="60" t="s">
        <v>10021</v>
      </c>
    </row>
    <row r="2686" spans="1:10" ht="88.25" customHeight="1" x14ac:dyDescent="0.35">
      <c r="A2686" s="70">
        <v>5629</v>
      </c>
      <c r="B2686" s="70" t="s">
        <v>700</v>
      </c>
      <c r="C2686" s="70" t="s">
        <v>4335</v>
      </c>
      <c r="D2686" s="70" t="s">
        <v>2972</v>
      </c>
      <c r="E2686" s="60" t="s">
        <v>719</v>
      </c>
      <c r="F2686" s="70" t="s">
        <v>2314</v>
      </c>
      <c r="G2686" s="60" t="s">
        <v>2315</v>
      </c>
      <c r="H2686" s="60" t="s">
        <v>10022</v>
      </c>
      <c r="I2686" s="60" t="s">
        <v>10023</v>
      </c>
      <c r="J2686" s="60"/>
    </row>
    <row r="2687" spans="1:10" ht="88.25" customHeight="1" x14ac:dyDescent="0.35">
      <c r="A2687" s="70">
        <v>5630</v>
      </c>
      <c r="B2687" s="70" t="s">
        <v>700</v>
      </c>
      <c r="C2687" s="70" t="s">
        <v>4335</v>
      </c>
      <c r="D2687" s="70" t="s">
        <v>2972</v>
      </c>
      <c r="E2687" s="60" t="s">
        <v>719</v>
      </c>
      <c r="F2687" s="70" t="s">
        <v>5199</v>
      </c>
      <c r="G2687" s="60" t="s">
        <v>1180</v>
      </c>
      <c r="H2687" s="60" t="s">
        <v>8128</v>
      </c>
      <c r="I2687" s="60"/>
      <c r="J2687" s="60"/>
    </row>
    <row r="2688" spans="1:10" ht="88.25" customHeight="1" x14ac:dyDescent="0.35">
      <c r="A2688" s="70">
        <v>5631</v>
      </c>
      <c r="B2688" s="70" t="s">
        <v>700</v>
      </c>
      <c r="C2688" s="70" t="s">
        <v>4335</v>
      </c>
      <c r="D2688" s="70" t="s">
        <v>2972</v>
      </c>
      <c r="E2688" s="60" t="s">
        <v>719</v>
      </c>
      <c r="F2688" s="70" t="s">
        <v>5202</v>
      </c>
      <c r="G2688" s="60" t="s">
        <v>720</v>
      </c>
      <c r="H2688" s="60" t="s">
        <v>10024</v>
      </c>
      <c r="I2688" s="60" t="s">
        <v>10025</v>
      </c>
      <c r="J2688" s="60" t="s">
        <v>10026</v>
      </c>
    </row>
    <row r="2689" spans="1:10" ht="88.25" customHeight="1" x14ac:dyDescent="0.35">
      <c r="A2689" s="70">
        <v>5632</v>
      </c>
      <c r="B2689" s="70" t="s">
        <v>700</v>
      </c>
      <c r="C2689" s="70" t="s">
        <v>4335</v>
      </c>
      <c r="D2689" s="70" t="s">
        <v>2972</v>
      </c>
      <c r="E2689" s="60" t="s">
        <v>719</v>
      </c>
      <c r="F2689" s="70" t="s">
        <v>5190</v>
      </c>
      <c r="G2689" s="60" t="s">
        <v>1178</v>
      </c>
      <c r="H2689" s="60" t="s">
        <v>8085</v>
      </c>
      <c r="I2689" s="60"/>
      <c r="J2689" s="60"/>
    </row>
    <row r="2690" spans="1:10" ht="88.25" customHeight="1" x14ac:dyDescent="0.35">
      <c r="A2690" s="70">
        <v>5633</v>
      </c>
      <c r="B2690" s="70" t="s">
        <v>700</v>
      </c>
      <c r="C2690" s="70" t="s">
        <v>4335</v>
      </c>
      <c r="D2690" s="70" t="s">
        <v>2972</v>
      </c>
      <c r="E2690" s="60" t="s">
        <v>719</v>
      </c>
      <c r="F2690" s="70" t="s">
        <v>5204</v>
      </c>
      <c r="G2690" s="60" t="s">
        <v>2296</v>
      </c>
      <c r="H2690" s="60" t="s">
        <v>8064</v>
      </c>
      <c r="I2690" s="60"/>
      <c r="J2690" s="60"/>
    </row>
    <row r="2691" spans="1:10" ht="88.25" customHeight="1" x14ac:dyDescent="0.35">
      <c r="A2691" s="70">
        <v>5634</v>
      </c>
      <c r="B2691" s="70" t="s">
        <v>700</v>
      </c>
      <c r="C2691" s="70" t="s">
        <v>4335</v>
      </c>
      <c r="D2691" s="70" t="s">
        <v>2972</v>
      </c>
      <c r="E2691" s="60" t="s">
        <v>719</v>
      </c>
      <c r="F2691" s="70" t="s">
        <v>5205</v>
      </c>
      <c r="G2691" s="60" t="s">
        <v>2294</v>
      </c>
      <c r="H2691" s="60" t="s">
        <v>10027</v>
      </c>
      <c r="I2691" s="60" t="s">
        <v>10028</v>
      </c>
      <c r="J2691" s="60" t="s">
        <v>10029</v>
      </c>
    </row>
    <row r="2692" spans="1:10" ht="88.25" customHeight="1" x14ac:dyDescent="0.35">
      <c r="A2692" s="70">
        <v>5635</v>
      </c>
      <c r="B2692" s="70" t="s">
        <v>700</v>
      </c>
      <c r="C2692" s="70" t="s">
        <v>4335</v>
      </c>
      <c r="D2692" s="70" t="s">
        <v>2972</v>
      </c>
      <c r="E2692" s="60" t="s">
        <v>719</v>
      </c>
      <c r="F2692" s="70" t="s">
        <v>5194</v>
      </c>
      <c r="G2692" s="60" t="s">
        <v>2303</v>
      </c>
      <c r="H2692" s="60" t="s">
        <v>10030</v>
      </c>
      <c r="I2692" s="60" t="s">
        <v>10031</v>
      </c>
      <c r="J2692" s="60" t="s">
        <v>10032</v>
      </c>
    </row>
    <row r="2693" spans="1:10" ht="88.25" customHeight="1" x14ac:dyDescent="0.35">
      <c r="A2693" s="70">
        <v>5636</v>
      </c>
      <c r="B2693" s="70" t="s">
        <v>700</v>
      </c>
      <c r="C2693" s="70" t="s">
        <v>4335</v>
      </c>
      <c r="D2693" s="70" t="s">
        <v>2972</v>
      </c>
      <c r="E2693" s="60" t="s">
        <v>719</v>
      </c>
      <c r="F2693" s="71" t="s">
        <v>5192</v>
      </c>
      <c r="G2693" s="60" t="s">
        <v>2306</v>
      </c>
      <c r="H2693" s="60" t="s">
        <v>8784</v>
      </c>
      <c r="I2693" s="60"/>
      <c r="J2693" s="60"/>
    </row>
    <row r="2694" spans="1:10" ht="88.25" customHeight="1" x14ac:dyDescent="0.35">
      <c r="A2694" s="70">
        <v>5637</v>
      </c>
      <c r="B2694" s="70" t="s">
        <v>700</v>
      </c>
      <c r="C2694" s="70" t="s">
        <v>4335</v>
      </c>
      <c r="D2694" s="70" t="s">
        <v>2972</v>
      </c>
      <c r="E2694" s="60" t="s">
        <v>719</v>
      </c>
      <c r="F2694" s="70" t="s">
        <v>5206</v>
      </c>
      <c r="G2694" s="60" t="s">
        <v>2293</v>
      </c>
      <c r="H2694" s="60" t="s">
        <v>10033</v>
      </c>
      <c r="I2694" s="60"/>
      <c r="J2694" s="60" t="s">
        <v>10034</v>
      </c>
    </row>
    <row r="2695" spans="1:10" ht="88.25" customHeight="1" x14ac:dyDescent="0.35">
      <c r="A2695" s="70">
        <v>5638</v>
      </c>
      <c r="B2695" s="70" t="s">
        <v>700</v>
      </c>
      <c r="C2695" s="70" t="s">
        <v>4335</v>
      </c>
      <c r="D2695" s="70" t="s">
        <v>2972</v>
      </c>
      <c r="E2695" s="60" t="s">
        <v>719</v>
      </c>
      <c r="F2695" s="70" t="s">
        <v>5203</v>
      </c>
      <c r="G2695" s="60" t="s">
        <v>2295</v>
      </c>
      <c r="H2695" s="60" t="s">
        <v>10035</v>
      </c>
      <c r="I2695" s="60"/>
      <c r="J2695" s="60" t="s">
        <v>10036</v>
      </c>
    </row>
    <row r="2696" spans="1:10" ht="88.25" customHeight="1" x14ac:dyDescent="0.35">
      <c r="A2696" s="70">
        <v>5639</v>
      </c>
      <c r="B2696" s="70" t="s">
        <v>700</v>
      </c>
      <c r="C2696" s="70" t="s">
        <v>4335</v>
      </c>
      <c r="D2696" s="70" t="s">
        <v>2972</v>
      </c>
      <c r="E2696" s="60" t="s">
        <v>719</v>
      </c>
      <c r="F2696" s="70" t="s">
        <v>5198</v>
      </c>
      <c r="G2696" s="60" t="s">
        <v>2298</v>
      </c>
      <c r="H2696" s="60" t="s">
        <v>10037</v>
      </c>
      <c r="I2696" s="60" t="s">
        <v>10038</v>
      </c>
      <c r="J2696" s="60" t="s">
        <v>10039</v>
      </c>
    </row>
    <row r="2697" spans="1:10" ht="88.25" customHeight="1" x14ac:dyDescent="0.35">
      <c r="A2697" s="70">
        <v>5640</v>
      </c>
      <c r="B2697" s="70" t="s">
        <v>700</v>
      </c>
      <c r="C2697" s="70" t="s">
        <v>4335</v>
      </c>
      <c r="D2697" s="70" t="s">
        <v>2972</v>
      </c>
      <c r="E2697" s="60" t="s">
        <v>719</v>
      </c>
      <c r="F2697" s="70" t="s">
        <v>5188</v>
      </c>
      <c r="G2697" s="60" t="s">
        <v>2312</v>
      </c>
      <c r="H2697" s="60" t="s">
        <v>10040</v>
      </c>
      <c r="I2697" s="60" t="s">
        <v>10041</v>
      </c>
      <c r="J2697" s="60" t="s">
        <v>10042</v>
      </c>
    </row>
    <row r="2698" spans="1:10" ht="88.25" customHeight="1" x14ac:dyDescent="0.35">
      <c r="A2698" s="70">
        <v>5641</v>
      </c>
      <c r="B2698" s="70" t="s">
        <v>700</v>
      </c>
      <c r="C2698" s="70" t="s">
        <v>4335</v>
      </c>
      <c r="D2698" s="70" t="s">
        <v>2972</v>
      </c>
      <c r="E2698" s="60" t="s">
        <v>719</v>
      </c>
      <c r="F2698" s="70" t="s">
        <v>5200</v>
      </c>
      <c r="G2698" s="60" t="s">
        <v>1179</v>
      </c>
      <c r="H2698" s="60"/>
      <c r="I2698" s="60"/>
      <c r="J2698" s="60"/>
    </row>
    <row r="2699" spans="1:10" ht="88.25" customHeight="1" x14ac:dyDescent="0.35">
      <c r="A2699" s="70">
        <v>5642</v>
      </c>
      <c r="B2699" s="70" t="s">
        <v>700</v>
      </c>
      <c r="C2699" s="70" t="s">
        <v>4335</v>
      </c>
      <c r="D2699" s="70" t="s">
        <v>2972</v>
      </c>
      <c r="E2699" s="60" t="s">
        <v>719</v>
      </c>
      <c r="F2699" s="70" t="s">
        <v>2309</v>
      </c>
      <c r="G2699" s="60" t="s">
        <v>2310</v>
      </c>
      <c r="H2699" s="60" t="s">
        <v>10043</v>
      </c>
      <c r="I2699" s="60" t="s">
        <v>10044</v>
      </c>
      <c r="J2699" s="60" t="s">
        <v>10045</v>
      </c>
    </row>
    <row r="2700" spans="1:10" ht="88.25" customHeight="1" x14ac:dyDescent="0.35">
      <c r="A2700" s="70">
        <v>5643</v>
      </c>
      <c r="B2700" s="70" t="s">
        <v>700</v>
      </c>
      <c r="C2700" s="70" t="s">
        <v>4335</v>
      </c>
      <c r="D2700" s="70" t="s">
        <v>2972</v>
      </c>
      <c r="E2700" s="60" t="s">
        <v>719</v>
      </c>
      <c r="F2700" s="70" t="s">
        <v>5197</v>
      </c>
      <c r="G2700" s="60" t="s">
        <v>2300</v>
      </c>
      <c r="H2700" s="60" t="s">
        <v>10046</v>
      </c>
      <c r="I2700" s="60"/>
      <c r="J2700" s="60"/>
    </row>
    <row r="2701" spans="1:10" ht="88.25" customHeight="1" x14ac:dyDescent="0.35">
      <c r="A2701" s="70">
        <v>5644</v>
      </c>
      <c r="B2701" s="70" t="s">
        <v>700</v>
      </c>
      <c r="C2701" s="70" t="s">
        <v>4335</v>
      </c>
      <c r="D2701" s="70" t="s">
        <v>2972</v>
      </c>
      <c r="E2701" s="60" t="s">
        <v>719</v>
      </c>
      <c r="F2701" s="70" t="s">
        <v>5196</v>
      </c>
      <c r="G2701" s="60" t="s">
        <v>2301</v>
      </c>
      <c r="H2701" s="60" t="s">
        <v>10047</v>
      </c>
      <c r="I2701" s="60"/>
      <c r="J2701" s="60"/>
    </row>
    <row r="2702" spans="1:10" ht="88.25" customHeight="1" x14ac:dyDescent="0.35">
      <c r="A2702" s="70">
        <v>5645</v>
      </c>
      <c r="B2702" s="70" t="s">
        <v>700</v>
      </c>
      <c r="C2702" s="70" t="s">
        <v>4335</v>
      </c>
      <c r="D2702" s="70" t="s">
        <v>2972</v>
      </c>
      <c r="E2702" s="60" t="s">
        <v>719</v>
      </c>
      <c r="F2702" s="70" t="s">
        <v>5195</v>
      </c>
      <c r="G2702" s="60" t="s">
        <v>2316</v>
      </c>
      <c r="H2702" s="60" t="s">
        <v>10048</v>
      </c>
      <c r="I2702" s="60"/>
      <c r="J2702" s="60"/>
    </row>
    <row r="2703" spans="1:10" ht="88.25" customHeight="1" x14ac:dyDescent="0.35">
      <c r="A2703" s="70">
        <v>5646</v>
      </c>
      <c r="B2703" s="70" t="s">
        <v>700</v>
      </c>
      <c r="C2703" s="70" t="s">
        <v>4335</v>
      </c>
      <c r="D2703" s="70" t="s">
        <v>2972</v>
      </c>
      <c r="E2703" s="60" t="s">
        <v>719</v>
      </c>
      <c r="F2703" s="70" t="s">
        <v>2304</v>
      </c>
      <c r="G2703" s="60" t="s">
        <v>2305</v>
      </c>
      <c r="H2703" s="60" t="s">
        <v>8064</v>
      </c>
      <c r="I2703" s="60"/>
      <c r="J2703" s="60" t="s">
        <v>10049</v>
      </c>
    </row>
    <row r="2704" spans="1:10" ht="88.25" customHeight="1" x14ac:dyDescent="0.35">
      <c r="A2704" s="70">
        <v>5647</v>
      </c>
      <c r="B2704" s="70" t="s">
        <v>700</v>
      </c>
      <c r="C2704" s="70" t="s">
        <v>4335</v>
      </c>
      <c r="D2704" s="70" t="s">
        <v>2972</v>
      </c>
      <c r="E2704" s="60" t="s">
        <v>719</v>
      </c>
      <c r="F2704" s="70" t="s">
        <v>5193</v>
      </c>
      <c r="G2704" s="60" t="s">
        <v>2302</v>
      </c>
      <c r="H2704" s="60" t="s">
        <v>10050</v>
      </c>
      <c r="I2704" s="60"/>
      <c r="J2704" s="60"/>
    </row>
    <row r="2705" spans="1:10" ht="88.25" customHeight="1" x14ac:dyDescent="0.35">
      <c r="A2705" s="70">
        <v>5648</v>
      </c>
      <c r="B2705" s="70" t="s">
        <v>700</v>
      </c>
      <c r="C2705" s="70" t="s">
        <v>4335</v>
      </c>
      <c r="D2705" s="70" t="s">
        <v>2972</v>
      </c>
      <c r="E2705" s="60" t="s">
        <v>719</v>
      </c>
      <c r="F2705" s="70" t="s">
        <v>5189</v>
      </c>
      <c r="G2705" s="60" t="s">
        <v>2311</v>
      </c>
      <c r="H2705" s="60" t="s">
        <v>10051</v>
      </c>
      <c r="I2705" s="60"/>
      <c r="J2705" s="60" t="s">
        <v>10052</v>
      </c>
    </row>
    <row r="2706" spans="1:10" ht="88.25" customHeight="1" x14ac:dyDescent="0.35">
      <c r="A2706" s="70">
        <v>5649</v>
      </c>
      <c r="B2706" s="70" t="s">
        <v>700</v>
      </c>
      <c r="C2706" s="70" t="s">
        <v>4335</v>
      </c>
      <c r="D2706" s="70" t="s">
        <v>2972</v>
      </c>
      <c r="E2706" s="70" t="s">
        <v>719</v>
      </c>
      <c r="F2706" s="70" t="s">
        <v>5189</v>
      </c>
      <c r="G2706" s="70" t="s">
        <v>2238</v>
      </c>
      <c r="H2706" s="70"/>
      <c r="I2706" s="70"/>
      <c r="J2706" s="60"/>
    </row>
    <row r="2707" spans="1:10" ht="88.25" customHeight="1" x14ac:dyDescent="0.35">
      <c r="A2707" s="70">
        <v>5650</v>
      </c>
      <c r="B2707" s="70" t="s">
        <v>700</v>
      </c>
      <c r="C2707" s="70" t="s">
        <v>4335</v>
      </c>
      <c r="D2707" s="70" t="s">
        <v>2972</v>
      </c>
      <c r="E2707" s="60" t="s">
        <v>719</v>
      </c>
      <c r="F2707" s="70" t="s">
        <v>2237</v>
      </c>
      <c r="G2707" s="60" t="s">
        <v>2311</v>
      </c>
      <c r="H2707" s="60" t="s">
        <v>10053</v>
      </c>
      <c r="I2707" s="60"/>
      <c r="J2707" s="60" t="s">
        <v>10054</v>
      </c>
    </row>
    <row r="2708" spans="1:10" ht="88.25" customHeight="1" x14ac:dyDescent="0.35">
      <c r="A2708" s="70">
        <v>5651</v>
      </c>
      <c r="B2708" s="70" t="s">
        <v>700</v>
      </c>
      <c r="C2708" s="70" t="s">
        <v>4335</v>
      </c>
      <c r="D2708" s="70" t="s">
        <v>2972</v>
      </c>
      <c r="E2708" s="70" t="s">
        <v>719</v>
      </c>
      <c r="F2708" s="70" t="s">
        <v>2237</v>
      </c>
      <c r="G2708" s="70" t="s">
        <v>2238</v>
      </c>
      <c r="H2708" s="70"/>
      <c r="I2708" s="70"/>
      <c r="J2708" s="60"/>
    </row>
    <row r="2709" spans="1:10" ht="88.25" customHeight="1" x14ac:dyDescent="0.35">
      <c r="A2709" s="70">
        <v>5652</v>
      </c>
      <c r="B2709" s="70" t="s">
        <v>700</v>
      </c>
      <c r="C2709" s="70" t="s">
        <v>4335</v>
      </c>
      <c r="D2709" s="70" t="s">
        <v>2972</v>
      </c>
      <c r="E2709" s="60" t="s">
        <v>719</v>
      </c>
      <c r="F2709" s="70" t="s">
        <v>5187</v>
      </c>
      <c r="G2709" s="60" t="s">
        <v>2313</v>
      </c>
      <c r="H2709" s="60" t="s">
        <v>8064</v>
      </c>
      <c r="I2709" s="60"/>
      <c r="J2709" s="60" t="s">
        <v>10055</v>
      </c>
    </row>
    <row r="2710" spans="1:10" ht="88.25" customHeight="1" x14ac:dyDescent="0.35">
      <c r="A2710" s="70">
        <v>5653</v>
      </c>
      <c r="B2710" s="60" t="s">
        <v>713</v>
      </c>
      <c r="C2710" s="60" t="s">
        <v>714</v>
      </c>
      <c r="D2710" s="60" t="s">
        <v>4974</v>
      </c>
      <c r="E2710" s="60" t="s">
        <v>3035</v>
      </c>
      <c r="F2710" s="70" t="s">
        <v>3036</v>
      </c>
      <c r="G2710" s="60" t="s">
        <v>3037</v>
      </c>
      <c r="H2710" s="60" t="s">
        <v>10056</v>
      </c>
      <c r="I2710" s="60"/>
      <c r="J2710" s="60"/>
    </row>
    <row r="2711" spans="1:10" ht="88.25" customHeight="1" x14ac:dyDescent="0.35">
      <c r="A2711" s="70">
        <v>5654</v>
      </c>
      <c r="B2711" s="70" t="s">
        <v>700</v>
      </c>
      <c r="C2711" s="70" t="s">
        <v>4335</v>
      </c>
      <c r="D2711" s="70" t="s">
        <v>2972</v>
      </c>
      <c r="E2711" s="60" t="s">
        <v>188</v>
      </c>
      <c r="F2711" s="70" t="s">
        <v>5184</v>
      </c>
      <c r="G2711" s="60" t="s">
        <v>1192</v>
      </c>
      <c r="H2711" s="60" t="s">
        <v>7197</v>
      </c>
      <c r="I2711" s="60" t="s">
        <v>7198</v>
      </c>
      <c r="J2711" s="60"/>
    </row>
    <row r="2712" spans="1:10" ht="88.25" customHeight="1" x14ac:dyDescent="0.35">
      <c r="A2712" s="70">
        <v>5655</v>
      </c>
      <c r="B2712" s="70" t="s">
        <v>700</v>
      </c>
      <c r="C2712" s="70" t="s">
        <v>4335</v>
      </c>
      <c r="D2712" s="70" t="s">
        <v>2972</v>
      </c>
      <c r="E2712" s="60" t="s">
        <v>188</v>
      </c>
      <c r="F2712" s="70" t="s">
        <v>5183</v>
      </c>
      <c r="G2712" s="60" t="s">
        <v>1193</v>
      </c>
      <c r="H2712" s="60" t="s">
        <v>7197</v>
      </c>
      <c r="I2712" s="60" t="s">
        <v>7209</v>
      </c>
      <c r="J2712" s="60"/>
    </row>
    <row r="2713" spans="1:10" ht="88.25" customHeight="1" x14ac:dyDescent="0.35">
      <c r="A2713" s="70">
        <v>5656</v>
      </c>
      <c r="B2713" s="70" t="s">
        <v>700</v>
      </c>
      <c r="C2713" s="70" t="s">
        <v>4335</v>
      </c>
      <c r="D2713" s="70" t="s">
        <v>2972</v>
      </c>
      <c r="E2713" s="60" t="s">
        <v>188</v>
      </c>
      <c r="F2713" s="70" t="s">
        <v>5180</v>
      </c>
      <c r="G2713" s="60" t="s">
        <v>709</v>
      </c>
      <c r="H2713" s="60" t="s">
        <v>7187</v>
      </c>
      <c r="I2713" s="60"/>
      <c r="J2713" s="60"/>
    </row>
    <row r="2714" spans="1:10" ht="88.25" customHeight="1" x14ac:dyDescent="0.35">
      <c r="A2714" s="70">
        <v>5657</v>
      </c>
      <c r="B2714" s="70" t="s">
        <v>700</v>
      </c>
      <c r="C2714" s="70" t="s">
        <v>4335</v>
      </c>
      <c r="D2714" s="70" t="s">
        <v>2972</v>
      </c>
      <c r="E2714" s="60" t="s">
        <v>188</v>
      </c>
      <c r="F2714" s="70" t="s">
        <v>5182</v>
      </c>
      <c r="G2714" s="60" t="s">
        <v>1194</v>
      </c>
      <c r="H2714" s="60" t="s">
        <v>8132</v>
      </c>
      <c r="I2714" s="60"/>
      <c r="J2714" s="60"/>
    </row>
    <row r="2715" spans="1:10" ht="88.25" customHeight="1" x14ac:dyDescent="0.35">
      <c r="A2715" s="70">
        <v>5658</v>
      </c>
      <c r="B2715" s="70" t="s">
        <v>700</v>
      </c>
      <c r="C2715" s="70" t="s">
        <v>4335</v>
      </c>
      <c r="D2715" s="70" t="s">
        <v>2972</v>
      </c>
      <c r="E2715" s="60" t="s">
        <v>188</v>
      </c>
      <c r="F2715" s="70" t="s">
        <v>5185</v>
      </c>
      <c r="G2715" s="60" t="s">
        <v>707</v>
      </c>
      <c r="H2715" s="60" t="s">
        <v>8151</v>
      </c>
      <c r="I2715" s="60" t="s">
        <v>8152</v>
      </c>
      <c r="J2715" s="60"/>
    </row>
    <row r="2716" spans="1:10" ht="88.25" customHeight="1" x14ac:dyDescent="0.35">
      <c r="A2716" s="70">
        <v>5659</v>
      </c>
      <c r="B2716" s="70" t="s">
        <v>700</v>
      </c>
      <c r="C2716" s="70" t="s">
        <v>4335</v>
      </c>
      <c r="D2716" s="70" t="s">
        <v>2972</v>
      </c>
      <c r="E2716" s="60" t="s">
        <v>188</v>
      </c>
      <c r="F2716" s="70" t="s">
        <v>5186</v>
      </c>
      <c r="G2716" s="60" t="s">
        <v>2320</v>
      </c>
      <c r="H2716" s="60" t="s">
        <v>10057</v>
      </c>
      <c r="I2716" s="60"/>
      <c r="J2716" s="60"/>
    </row>
    <row r="2717" spans="1:10" ht="88.25" customHeight="1" x14ac:dyDescent="0.35">
      <c r="A2717" s="70">
        <v>5660</v>
      </c>
      <c r="B2717" s="70" t="s">
        <v>700</v>
      </c>
      <c r="C2717" s="70" t="s">
        <v>4335</v>
      </c>
      <c r="D2717" s="70" t="s">
        <v>2972</v>
      </c>
      <c r="E2717" s="60" t="s">
        <v>188</v>
      </c>
      <c r="F2717" s="70" t="s">
        <v>5181</v>
      </c>
      <c r="G2717" s="60" t="s">
        <v>708</v>
      </c>
      <c r="H2717" s="60" t="s">
        <v>7187</v>
      </c>
      <c r="I2717" s="60"/>
      <c r="J2717" s="60"/>
    </row>
    <row r="2718" spans="1:10" ht="88.25" customHeight="1" x14ac:dyDescent="0.35">
      <c r="A2718" s="70">
        <v>5661</v>
      </c>
      <c r="B2718" s="70" t="s">
        <v>700</v>
      </c>
      <c r="C2718" s="70" t="s">
        <v>4335</v>
      </c>
      <c r="D2718" s="70" t="s">
        <v>2972</v>
      </c>
      <c r="E2718" s="60" t="s">
        <v>188</v>
      </c>
      <c r="F2718" s="70" t="s">
        <v>2318</v>
      </c>
      <c r="G2718" s="60" t="s">
        <v>2319</v>
      </c>
      <c r="H2718" s="60" t="s">
        <v>10058</v>
      </c>
      <c r="I2718" s="60"/>
      <c r="J2718" s="60" t="s">
        <v>10059</v>
      </c>
    </row>
    <row r="2719" spans="1:10" ht="88.25" customHeight="1" x14ac:dyDescent="0.35">
      <c r="A2719" s="70">
        <v>5662</v>
      </c>
      <c r="B2719" s="60" t="s">
        <v>469</v>
      </c>
      <c r="C2719" s="60" t="s">
        <v>5354</v>
      </c>
      <c r="D2719" s="60" t="s">
        <v>689</v>
      </c>
      <c r="E2719" s="60" t="s">
        <v>188</v>
      </c>
      <c r="F2719" s="70" t="s">
        <v>5385</v>
      </c>
      <c r="G2719" s="60" t="s">
        <v>3814</v>
      </c>
      <c r="H2719" s="60" t="s">
        <v>10060</v>
      </c>
      <c r="I2719" s="60"/>
      <c r="J2719" s="60"/>
    </row>
    <row r="2720" spans="1:10" ht="88.25" customHeight="1" x14ac:dyDescent="0.35">
      <c r="A2720" s="70">
        <v>5663</v>
      </c>
      <c r="B2720" s="60" t="s">
        <v>45</v>
      </c>
      <c r="C2720" s="60" t="s">
        <v>46</v>
      </c>
      <c r="D2720" s="60" t="s">
        <v>1706</v>
      </c>
      <c r="E2720" s="60" t="s">
        <v>188</v>
      </c>
      <c r="F2720" s="70" t="s">
        <v>5985</v>
      </c>
      <c r="G2720" s="60" t="s">
        <v>1713</v>
      </c>
      <c r="H2720" s="60" t="s">
        <v>10061</v>
      </c>
      <c r="I2720" s="60"/>
      <c r="J2720" s="60" t="s">
        <v>10062</v>
      </c>
    </row>
    <row r="2721" spans="1:10" ht="88.25" customHeight="1" x14ac:dyDescent="0.35">
      <c r="A2721" s="70">
        <v>5664</v>
      </c>
      <c r="B2721" s="60" t="s">
        <v>469</v>
      </c>
      <c r="C2721" s="60" t="s">
        <v>5354</v>
      </c>
      <c r="D2721" s="60" t="s">
        <v>689</v>
      </c>
      <c r="E2721" s="60" t="s">
        <v>188</v>
      </c>
      <c r="F2721" s="70" t="s">
        <v>5386</v>
      </c>
      <c r="G2721" s="60" t="s">
        <v>3814</v>
      </c>
      <c r="H2721" s="60" t="s">
        <v>10060</v>
      </c>
      <c r="I2721" s="60"/>
      <c r="J2721" s="60"/>
    </row>
    <row r="2722" spans="1:10" ht="88.25" customHeight="1" x14ac:dyDescent="0.35">
      <c r="A2722" s="70">
        <v>5665</v>
      </c>
      <c r="B2722" s="70" t="s">
        <v>700</v>
      </c>
      <c r="C2722" s="70" t="s">
        <v>4335</v>
      </c>
      <c r="D2722" s="60" t="s">
        <v>5250</v>
      </c>
      <c r="E2722" s="60" t="s">
        <v>188</v>
      </c>
      <c r="F2722" s="70" t="s">
        <v>5183</v>
      </c>
      <c r="G2722" s="60" t="s">
        <v>3985</v>
      </c>
      <c r="H2722" s="60" t="s">
        <v>7197</v>
      </c>
      <c r="I2722" s="60" t="s">
        <v>7209</v>
      </c>
      <c r="J2722" s="60"/>
    </row>
    <row r="2723" spans="1:10" ht="88.25" customHeight="1" x14ac:dyDescent="0.35">
      <c r="A2723" s="70">
        <v>5666</v>
      </c>
      <c r="B2723" s="70" t="s">
        <v>700</v>
      </c>
      <c r="C2723" s="70" t="s">
        <v>4335</v>
      </c>
      <c r="D2723" s="60" t="s">
        <v>5250</v>
      </c>
      <c r="E2723" s="60" t="s">
        <v>188</v>
      </c>
      <c r="F2723" s="70" t="s">
        <v>5181</v>
      </c>
      <c r="G2723" s="60" t="s">
        <v>3986</v>
      </c>
      <c r="H2723" s="60" t="s">
        <v>7187</v>
      </c>
      <c r="I2723" s="60"/>
      <c r="J2723" s="60"/>
    </row>
    <row r="2724" spans="1:10" ht="88.25" customHeight="1" x14ac:dyDescent="0.35">
      <c r="A2724" s="70">
        <v>5667</v>
      </c>
      <c r="B2724" s="70" t="s">
        <v>700</v>
      </c>
      <c r="C2724" s="70" t="s">
        <v>4335</v>
      </c>
      <c r="D2724" s="60" t="s">
        <v>5250</v>
      </c>
      <c r="E2724" s="60" t="s">
        <v>188</v>
      </c>
      <c r="F2724" s="70" t="s">
        <v>5251</v>
      </c>
      <c r="G2724" s="60" t="s">
        <v>464</v>
      </c>
      <c r="H2724" s="60" t="s">
        <v>7197</v>
      </c>
      <c r="I2724" s="60"/>
      <c r="J2724" s="60"/>
    </row>
    <row r="2725" spans="1:10" ht="88.25" customHeight="1" x14ac:dyDescent="0.35">
      <c r="A2725" s="70">
        <v>5668</v>
      </c>
      <c r="B2725" s="70" t="s">
        <v>700</v>
      </c>
      <c r="C2725" s="70" t="s">
        <v>4335</v>
      </c>
      <c r="D2725" s="60" t="s">
        <v>5250</v>
      </c>
      <c r="E2725" s="60" t="s">
        <v>188</v>
      </c>
      <c r="F2725" s="70" t="s">
        <v>5180</v>
      </c>
      <c r="G2725" s="60" t="s">
        <v>3987</v>
      </c>
      <c r="H2725" s="60" t="s">
        <v>7187</v>
      </c>
      <c r="I2725" s="60"/>
      <c r="J2725" s="60"/>
    </row>
    <row r="2726" spans="1:10" ht="88.25" customHeight="1" x14ac:dyDescent="0.35">
      <c r="A2726" s="70">
        <v>5669</v>
      </c>
      <c r="B2726" s="70" t="s">
        <v>700</v>
      </c>
      <c r="C2726" s="70" t="s">
        <v>4335</v>
      </c>
      <c r="D2726" s="60" t="s">
        <v>5250</v>
      </c>
      <c r="E2726" s="60" t="s">
        <v>188</v>
      </c>
      <c r="F2726" s="70" t="s">
        <v>5252</v>
      </c>
      <c r="G2726" s="60" t="s">
        <v>1191</v>
      </c>
      <c r="H2726" s="60" t="s">
        <v>8143</v>
      </c>
      <c r="I2726" s="60"/>
      <c r="J2726" s="60"/>
    </row>
    <row r="2727" spans="1:10" ht="88.25" customHeight="1" x14ac:dyDescent="0.35">
      <c r="A2727" s="70">
        <v>5670</v>
      </c>
      <c r="B2727" s="70" t="s">
        <v>700</v>
      </c>
      <c r="C2727" s="70" t="s">
        <v>4335</v>
      </c>
      <c r="D2727" s="60" t="s">
        <v>5250</v>
      </c>
      <c r="E2727" s="60" t="s">
        <v>188</v>
      </c>
      <c r="F2727" s="70" t="s">
        <v>5184</v>
      </c>
      <c r="G2727" s="60" t="s">
        <v>3984</v>
      </c>
      <c r="H2727" s="60" t="s">
        <v>7197</v>
      </c>
      <c r="I2727" s="60" t="s">
        <v>7198</v>
      </c>
      <c r="J2727" s="60"/>
    </row>
    <row r="2728" spans="1:10" ht="88.25" customHeight="1" x14ac:dyDescent="0.35">
      <c r="A2728" s="70">
        <v>5671</v>
      </c>
      <c r="B2728" s="70" t="s">
        <v>700</v>
      </c>
      <c r="C2728" s="70" t="s">
        <v>4335</v>
      </c>
      <c r="D2728" s="60" t="s">
        <v>5250</v>
      </c>
      <c r="E2728" s="60" t="s">
        <v>188</v>
      </c>
      <c r="F2728" s="70" t="s">
        <v>5253</v>
      </c>
      <c r="G2728" s="60" t="s">
        <v>3983</v>
      </c>
      <c r="H2728" s="60" t="s">
        <v>10063</v>
      </c>
      <c r="I2728" s="60"/>
      <c r="J2728" s="60"/>
    </row>
    <row r="2729" spans="1:10" ht="88.25" customHeight="1" x14ac:dyDescent="0.35">
      <c r="A2729" s="70">
        <v>5672</v>
      </c>
      <c r="B2729" s="60" t="s">
        <v>33</v>
      </c>
      <c r="C2729" s="60" t="s">
        <v>38</v>
      </c>
      <c r="D2729" s="60" t="s">
        <v>43</v>
      </c>
      <c r="E2729" s="60" t="s">
        <v>4150</v>
      </c>
      <c r="F2729" s="70" t="s">
        <v>6104</v>
      </c>
      <c r="G2729" s="60" t="s">
        <v>4152</v>
      </c>
      <c r="H2729" s="60" t="s">
        <v>10064</v>
      </c>
      <c r="I2729" s="60"/>
      <c r="J2729" s="60"/>
    </row>
    <row r="2730" spans="1:10" ht="88.25" customHeight="1" x14ac:dyDescent="0.35">
      <c r="A2730" s="70">
        <v>5673</v>
      </c>
      <c r="B2730" s="60" t="s">
        <v>33</v>
      </c>
      <c r="C2730" s="60" t="s">
        <v>38</v>
      </c>
      <c r="D2730" s="60" t="s">
        <v>43</v>
      </c>
      <c r="E2730" s="60" t="s">
        <v>4154</v>
      </c>
      <c r="F2730" s="70" t="s">
        <v>6102</v>
      </c>
      <c r="G2730" s="60" t="s">
        <v>4155</v>
      </c>
      <c r="H2730" s="60" t="s">
        <v>10065</v>
      </c>
      <c r="I2730" s="60"/>
      <c r="J2730" s="60"/>
    </row>
    <row r="2731" spans="1:10" ht="88.25" customHeight="1" x14ac:dyDescent="0.35">
      <c r="A2731" s="70">
        <v>5674</v>
      </c>
      <c r="B2731" s="60" t="s">
        <v>33</v>
      </c>
      <c r="C2731" s="60" t="s">
        <v>38</v>
      </c>
      <c r="D2731" s="60" t="s">
        <v>43</v>
      </c>
      <c r="E2731" s="60" t="s">
        <v>4150</v>
      </c>
      <c r="F2731" s="70" t="s">
        <v>6103</v>
      </c>
      <c r="G2731" s="60" t="s">
        <v>4153</v>
      </c>
      <c r="H2731" s="60" t="s">
        <v>10066</v>
      </c>
      <c r="I2731" s="60"/>
      <c r="J2731" s="60"/>
    </row>
    <row r="2732" spans="1:10" ht="88.25" customHeight="1" x14ac:dyDescent="0.35">
      <c r="A2732" s="70">
        <v>5675</v>
      </c>
      <c r="B2732" s="60" t="s">
        <v>33</v>
      </c>
      <c r="C2732" s="60" t="s">
        <v>38</v>
      </c>
      <c r="D2732" s="60" t="s">
        <v>43</v>
      </c>
      <c r="E2732" s="60" t="s">
        <v>4150</v>
      </c>
      <c r="F2732" s="70" t="s">
        <v>6105</v>
      </c>
      <c r="G2732" s="60" t="s">
        <v>4151</v>
      </c>
      <c r="H2732" s="60" t="s">
        <v>10067</v>
      </c>
      <c r="I2732" s="60"/>
      <c r="J2732" s="60"/>
    </row>
    <row r="2733" spans="1:10" ht="88.25" customHeight="1" x14ac:dyDescent="0.35">
      <c r="A2733" s="70">
        <v>5676</v>
      </c>
      <c r="B2733" s="60" t="s">
        <v>33</v>
      </c>
      <c r="C2733" s="60" t="s">
        <v>38</v>
      </c>
      <c r="D2733" s="60" t="s">
        <v>43</v>
      </c>
      <c r="E2733" s="60" t="s">
        <v>4156</v>
      </c>
      <c r="F2733" s="70" t="s">
        <v>4157</v>
      </c>
      <c r="G2733" s="60" t="s">
        <v>4158</v>
      </c>
      <c r="H2733" s="60" t="s">
        <v>10068</v>
      </c>
      <c r="I2733" s="60"/>
      <c r="J2733" s="60"/>
    </row>
    <row r="2734" spans="1:10" ht="88.25" customHeight="1" x14ac:dyDescent="0.35">
      <c r="A2734" s="70">
        <v>5677</v>
      </c>
      <c r="B2734" s="60" t="s">
        <v>469</v>
      </c>
      <c r="C2734" s="60" t="s">
        <v>5354</v>
      </c>
      <c r="D2734" s="60" t="s">
        <v>694</v>
      </c>
      <c r="E2734" s="60" t="s">
        <v>3843</v>
      </c>
      <c r="F2734" s="70" t="s">
        <v>5365</v>
      </c>
      <c r="G2734" s="60" t="s">
        <v>3844</v>
      </c>
      <c r="H2734" s="60"/>
      <c r="I2734" s="60"/>
      <c r="J2734" s="60"/>
    </row>
    <row r="2735" spans="1:10" ht="88.25" customHeight="1" x14ac:dyDescent="0.35">
      <c r="A2735" s="70">
        <v>5678</v>
      </c>
      <c r="B2735" s="60" t="s">
        <v>469</v>
      </c>
      <c r="C2735" s="60" t="s">
        <v>5354</v>
      </c>
      <c r="D2735" s="60" t="s">
        <v>694</v>
      </c>
      <c r="E2735" s="60" t="s">
        <v>3843</v>
      </c>
      <c r="F2735" s="70" t="s">
        <v>5364</v>
      </c>
      <c r="G2735" s="60" t="s">
        <v>3844</v>
      </c>
      <c r="H2735" s="60"/>
      <c r="I2735" s="60"/>
      <c r="J2735" s="60"/>
    </row>
    <row r="2736" spans="1:10" ht="88.25" customHeight="1" x14ac:dyDescent="0.35">
      <c r="A2736" s="70">
        <v>5679</v>
      </c>
      <c r="B2736" s="60" t="s">
        <v>469</v>
      </c>
      <c r="C2736" s="60" t="s">
        <v>5354</v>
      </c>
      <c r="D2736" s="60" t="s">
        <v>689</v>
      </c>
      <c r="E2736" s="60" t="s">
        <v>3819</v>
      </c>
      <c r="F2736" s="70" t="s">
        <v>5384</v>
      </c>
      <c r="G2736" s="60" t="s">
        <v>3820</v>
      </c>
      <c r="H2736" s="60"/>
      <c r="I2736" s="60"/>
      <c r="J2736" s="60"/>
    </row>
    <row r="2737" spans="1:10" ht="88.25" customHeight="1" x14ac:dyDescent="0.35">
      <c r="A2737" s="70">
        <v>5680</v>
      </c>
      <c r="B2737" s="60" t="s">
        <v>469</v>
      </c>
      <c r="C2737" s="60" t="s">
        <v>5354</v>
      </c>
      <c r="D2737" s="60" t="s">
        <v>689</v>
      </c>
      <c r="E2737" s="60" t="s">
        <v>3817</v>
      </c>
      <c r="F2737" s="70" t="s">
        <v>5383</v>
      </c>
      <c r="G2737" s="60" t="s">
        <v>3818</v>
      </c>
      <c r="H2737" s="60"/>
      <c r="I2737" s="60"/>
      <c r="J2737" s="60"/>
    </row>
    <row r="2738" spans="1:10" ht="88.25" customHeight="1" x14ac:dyDescent="0.35">
      <c r="A2738" s="70">
        <v>5681</v>
      </c>
      <c r="B2738" s="60" t="s">
        <v>469</v>
      </c>
      <c r="C2738" s="60" t="s">
        <v>5354</v>
      </c>
      <c r="D2738" s="60" t="s">
        <v>689</v>
      </c>
      <c r="E2738" s="60" t="s">
        <v>3815</v>
      </c>
      <c r="F2738" s="70" t="s">
        <v>5382</v>
      </c>
      <c r="G2738" s="60" t="s">
        <v>3816</v>
      </c>
      <c r="H2738" s="60"/>
      <c r="I2738" s="60"/>
      <c r="J2738" s="60"/>
    </row>
    <row r="2739" spans="1:10" ht="88.25" customHeight="1" x14ac:dyDescent="0.35">
      <c r="A2739" s="70">
        <v>5682</v>
      </c>
      <c r="B2739" s="60" t="s">
        <v>713</v>
      </c>
      <c r="C2739" s="60" t="s">
        <v>714</v>
      </c>
      <c r="D2739" s="60" t="s">
        <v>4974</v>
      </c>
      <c r="E2739" s="60" t="s">
        <v>3038</v>
      </c>
      <c r="F2739" s="70" t="s">
        <v>4987</v>
      </c>
      <c r="G2739" s="60" t="s">
        <v>3039</v>
      </c>
      <c r="H2739" s="60" t="s">
        <v>10069</v>
      </c>
      <c r="I2739" s="60" t="s">
        <v>10070</v>
      </c>
      <c r="J2739" s="60"/>
    </row>
    <row r="2740" spans="1:10" ht="88.25" customHeight="1" x14ac:dyDescent="0.35">
      <c r="A2740" s="70">
        <v>5683</v>
      </c>
      <c r="B2740" s="60" t="s">
        <v>713</v>
      </c>
      <c r="C2740" s="60" t="s">
        <v>714</v>
      </c>
      <c r="D2740" s="60" t="s">
        <v>4974</v>
      </c>
      <c r="E2740" s="60" t="s">
        <v>3040</v>
      </c>
      <c r="F2740" s="70" t="s">
        <v>4985</v>
      </c>
      <c r="G2740" s="60" t="s">
        <v>3058</v>
      </c>
      <c r="H2740" s="60" t="s">
        <v>10071</v>
      </c>
      <c r="I2740" s="60"/>
      <c r="J2740" s="60"/>
    </row>
    <row r="2741" spans="1:10" ht="88.25" customHeight="1" x14ac:dyDescent="0.35">
      <c r="A2741" s="70">
        <v>5684</v>
      </c>
      <c r="B2741" s="60" t="s">
        <v>713</v>
      </c>
      <c r="C2741" s="60" t="s">
        <v>714</v>
      </c>
      <c r="D2741" s="60" t="s">
        <v>4974</v>
      </c>
      <c r="E2741" s="60" t="s">
        <v>3054</v>
      </c>
      <c r="F2741" s="70" t="s">
        <v>555</v>
      </c>
      <c r="G2741" s="60" t="s">
        <v>3057</v>
      </c>
      <c r="H2741" s="60" t="s">
        <v>10072</v>
      </c>
      <c r="I2741" s="60"/>
      <c r="J2741" s="60"/>
    </row>
    <row r="2742" spans="1:10" ht="88.25" customHeight="1" x14ac:dyDescent="0.35">
      <c r="A2742" s="70">
        <v>5685</v>
      </c>
      <c r="B2742" s="60" t="s">
        <v>713</v>
      </c>
      <c r="C2742" s="60" t="s">
        <v>714</v>
      </c>
      <c r="D2742" s="60" t="s">
        <v>4974</v>
      </c>
      <c r="E2742" s="60" t="s">
        <v>3040</v>
      </c>
      <c r="F2742" s="70" t="s">
        <v>4981</v>
      </c>
      <c r="G2742" s="60" t="s">
        <v>3046</v>
      </c>
      <c r="H2742" s="60" t="s">
        <v>10073</v>
      </c>
      <c r="I2742" s="60" t="s">
        <v>10074</v>
      </c>
      <c r="J2742" s="60"/>
    </row>
    <row r="2743" spans="1:10" ht="88.25" customHeight="1" x14ac:dyDescent="0.35">
      <c r="A2743" s="70">
        <v>5686</v>
      </c>
      <c r="B2743" s="60" t="s">
        <v>713</v>
      </c>
      <c r="C2743" s="60" t="s">
        <v>714</v>
      </c>
      <c r="D2743" s="60" t="s">
        <v>4974</v>
      </c>
      <c r="E2743" s="60" t="s">
        <v>3040</v>
      </c>
      <c r="F2743" s="70" t="s">
        <v>4984</v>
      </c>
      <c r="G2743" s="60" t="s">
        <v>3059</v>
      </c>
      <c r="H2743" s="60" t="s">
        <v>10075</v>
      </c>
      <c r="I2743" s="60" t="s">
        <v>10076</v>
      </c>
      <c r="J2743" s="60"/>
    </row>
    <row r="2744" spans="1:10" ht="88.25" customHeight="1" x14ac:dyDescent="0.35">
      <c r="A2744" s="70">
        <v>5687</v>
      </c>
      <c r="B2744" s="60" t="s">
        <v>713</v>
      </c>
      <c r="C2744" s="60" t="s">
        <v>714</v>
      </c>
      <c r="D2744" s="60" t="s">
        <v>4974</v>
      </c>
      <c r="E2744" s="60" t="s">
        <v>3040</v>
      </c>
      <c r="F2744" s="70" t="s">
        <v>3050</v>
      </c>
      <c r="G2744" s="60" t="s">
        <v>3051</v>
      </c>
      <c r="H2744" s="60" t="s">
        <v>10077</v>
      </c>
      <c r="I2744" s="60"/>
      <c r="J2744" s="60"/>
    </row>
    <row r="2745" spans="1:10" ht="88.25" customHeight="1" x14ac:dyDescent="0.35">
      <c r="A2745" s="70">
        <v>5688</v>
      </c>
      <c r="B2745" s="60" t="s">
        <v>713</v>
      </c>
      <c r="C2745" s="60" t="s">
        <v>714</v>
      </c>
      <c r="D2745" s="60" t="s">
        <v>4974</v>
      </c>
      <c r="E2745" s="60" t="s">
        <v>3040</v>
      </c>
      <c r="F2745" s="70" t="s">
        <v>4983</v>
      </c>
      <c r="G2745" s="60" t="s">
        <v>3044</v>
      </c>
      <c r="H2745" s="60" t="s">
        <v>10078</v>
      </c>
      <c r="I2745" s="60" t="s">
        <v>10079</v>
      </c>
      <c r="J2745" s="60"/>
    </row>
    <row r="2746" spans="1:10" ht="88.25" customHeight="1" x14ac:dyDescent="0.35">
      <c r="A2746" s="70">
        <v>5689</v>
      </c>
      <c r="B2746" s="60" t="s">
        <v>713</v>
      </c>
      <c r="C2746" s="60" t="s">
        <v>714</v>
      </c>
      <c r="D2746" s="60" t="s">
        <v>4974</v>
      </c>
      <c r="E2746" s="60" t="s">
        <v>3040</v>
      </c>
      <c r="F2746" s="70" t="s">
        <v>3042</v>
      </c>
      <c r="G2746" s="60" t="s">
        <v>3043</v>
      </c>
      <c r="H2746" s="60" t="s">
        <v>10080</v>
      </c>
      <c r="I2746" s="60" t="s">
        <v>10081</v>
      </c>
      <c r="J2746" s="60"/>
    </row>
    <row r="2747" spans="1:10" ht="88.25" customHeight="1" x14ac:dyDescent="0.35">
      <c r="A2747" s="70">
        <v>5690</v>
      </c>
      <c r="B2747" s="60" t="s">
        <v>713</v>
      </c>
      <c r="C2747" s="60" t="s">
        <v>714</v>
      </c>
      <c r="D2747" s="60" t="s">
        <v>4974</v>
      </c>
      <c r="E2747" s="60" t="s">
        <v>3040</v>
      </c>
      <c r="F2747" s="70" t="s">
        <v>4982</v>
      </c>
      <c r="G2747" s="60" t="s">
        <v>3045</v>
      </c>
      <c r="H2747" s="60" t="s">
        <v>10082</v>
      </c>
      <c r="I2747" s="60" t="s">
        <v>9572</v>
      </c>
      <c r="J2747" s="60"/>
    </row>
    <row r="2748" spans="1:10" ht="88.25" customHeight="1" x14ac:dyDescent="0.35">
      <c r="A2748" s="70">
        <v>5691</v>
      </c>
      <c r="B2748" s="60" t="s">
        <v>713</v>
      </c>
      <c r="C2748" s="60" t="s">
        <v>714</v>
      </c>
      <c r="D2748" s="60" t="s">
        <v>4974</v>
      </c>
      <c r="E2748" s="60" t="s">
        <v>3040</v>
      </c>
      <c r="F2748" s="70" t="s">
        <v>4978</v>
      </c>
      <c r="G2748" s="60" t="s">
        <v>3053</v>
      </c>
      <c r="H2748" s="60" t="s">
        <v>10083</v>
      </c>
      <c r="I2748" s="60" t="s">
        <v>10084</v>
      </c>
      <c r="J2748" s="60"/>
    </row>
    <row r="2749" spans="1:10" ht="88.25" customHeight="1" x14ac:dyDescent="0.35">
      <c r="A2749" s="70">
        <v>5692</v>
      </c>
      <c r="B2749" s="60" t="s">
        <v>713</v>
      </c>
      <c r="C2749" s="60" t="s">
        <v>714</v>
      </c>
      <c r="D2749" s="60" t="s">
        <v>4974</v>
      </c>
      <c r="E2749" s="60" t="s">
        <v>3054</v>
      </c>
      <c r="F2749" s="70" t="s">
        <v>3055</v>
      </c>
      <c r="G2749" s="60" t="s">
        <v>3056</v>
      </c>
      <c r="H2749" s="60" t="s">
        <v>10085</v>
      </c>
      <c r="I2749" s="60"/>
      <c r="J2749" s="60"/>
    </row>
    <row r="2750" spans="1:10" ht="88.25" customHeight="1" x14ac:dyDescent="0.35">
      <c r="A2750" s="70">
        <v>5693</v>
      </c>
      <c r="B2750" s="60" t="s">
        <v>713</v>
      </c>
      <c r="C2750" s="60" t="s">
        <v>714</v>
      </c>
      <c r="D2750" s="60" t="s">
        <v>4974</v>
      </c>
      <c r="E2750" s="60" t="s">
        <v>3040</v>
      </c>
      <c r="F2750" s="70" t="s">
        <v>3047</v>
      </c>
      <c r="G2750" s="60" t="s">
        <v>3048</v>
      </c>
      <c r="H2750" s="60" t="s">
        <v>10086</v>
      </c>
      <c r="I2750" s="60" t="s">
        <v>9572</v>
      </c>
      <c r="J2750" s="60"/>
    </row>
    <row r="2751" spans="1:10" ht="88.25" customHeight="1" x14ac:dyDescent="0.35">
      <c r="A2751" s="70">
        <v>5694</v>
      </c>
      <c r="B2751" s="60" t="s">
        <v>713</v>
      </c>
      <c r="C2751" s="60" t="s">
        <v>714</v>
      </c>
      <c r="D2751" s="60" t="s">
        <v>4974</v>
      </c>
      <c r="E2751" s="60" t="s">
        <v>3040</v>
      </c>
      <c r="F2751" s="70" t="s">
        <v>4980</v>
      </c>
      <c r="G2751" s="60" t="s">
        <v>3049</v>
      </c>
      <c r="H2751" s="60" t="s">
        <v>10087</v>
      </c>
      <c r="I2751" s="60" t="s">
        <v>10088</v>
      </c>
      <c r="J2751" s="60"/>
    </row>
    <row r="2752" spans="1:10" ht="88.25" customHeight="1" x14ac:dyDescent="0.35">
      <c r="A2752" s="70">
        <v>5695</v>
      </c>
      <c r="B2752" s="60" t="s">
        <v>713</v>
      </c>
      <c r="C2752" s="60" t="s">
        <v>714</v>
      </c>
      <c r="D2752" s="60" t="s">
        <v>4974</v>
      </c>
      <c r="E2752" s="60" t="s">
        <v>3040</v>
      </c>
      <c r="F2752" s="70" t="s">
        <v>4979</v>
      </c>
      <c r="G2752" s="60" t="s">
        <v>3052</v>
      </c>
      <c r="H2752" s="60"/>
      <c r="I2752" s="60"/>
      <c r="J2752" s="60" t="s">
        <v>10089</v>
      </c>
    </row>
    <row r="2753" spans="1:10" ht="88.25" customHeight="1" x14ac:dyDescent="0.35">
      <c r="A2753" s="70">
        <v>5696</v>
      </c>
      <c r="B2753" s="60" t="s">
        <v>713</v>
      </c>
      <c r="C2753" s="60" t="s">
        <v>714</v>
      </c>
      <c r="D2753" s="60" t="s">
        <v>4974</v>
      </c>
      <c r="E2753" s="60" t="s">
        <v>3040</v>
      </c>
      <c r="F2753" s="70" t="s">
        <v>4986</v>
      </c>
      <c r="G2753" s="60" t="s">
        <v>3041</v>
      </c>
      <c r="H2753" s="60" t="s">
        <v>10087</v>
      </c>
      <c r="I2753" s="60" t="s">
        <v>10088</v>
      </c>
      <c r="J2753" s="60"/>
    </row>
    <row r="2754" spans="1:10" ht="88.25" customHeight="1" x14ac:dyDescent="0.35">
      <c r="A2754" s="70">
        <v>5697</v>
      </c>
      <c r="B2754" s="60" t="s">
        <v>6</v>
      </c>
      <c r="C2754" s="60" t="s">
        <v>7</v>
      </c>
      <c r="D2754" s="60" t="s">
        <v>6431</v>
      </c>
      <c r="E2754" s="60" t="s">
        <v>2808</v>
      </c>
      <c r="F2754" s="70" t="s">
        <v>2813</v>
      </c>
      <c r="G2754" s="60" t="s">
        <v>2814</v>
      </c>
      <c r="H2754" s="60" t="s">
        <v>10090</v>
      </c>
      <c r="I2754" s="60" t="s">
        <v>9886</v>
      </c>
      <c r="J2754" s="60"/>
    </row>
    <row r="2755" spans="1:10" ht="88.25" customHeight="1" x14ac:dyDescent="0.35">
      <c r="A2755" s="70">
        <v>5698</v>
      </c>
      <c r="B2755" s="60" t="s">
        <v>6</v>
      </c>
      <c r="C2755" s="60" t="s">
        <v>7</v>
      </c>
      <c r="D2755" s="60" t="s">
        <v>6431</v>
      </c>
      <c r="E2755" s="60" t="s">
        <v>2808</v>
      </c>
      <c r="F2755" s="70" t="s">
        <v>6445</v>
      </c>
      <c r="G2755" s="70" t="s">
        <v>2817</v>
      </c>
      <c r="H2755" s="60" t="s">
        <v>10091</v>
      </c>
      <c r="I2755" s="60" t="s">
        <v>10092</v>
      </c>
      <c r="J2755" s="60"/>
    </row>
    <row r="2756" spans="1:10" ht="88.25" customHeight="1" x14ac:dyDescent="0.35">
      <c r="A2756" s="70">
        <v>5699</v>
      </c>
      <c r="B2756" s="60" t="s">
        <v>6</v>
      </c>
      <c r="C2756" s="60" t="s">
        <v>7</v>
      </c>
      <c r="D2756" s="60" t="s">
        <v>6431</v>
      </c>
      <c r="E2756" s="60" t="s">
        <v>2808</v>
      </c>
      <c r="F2756" s="70" t="s">
        <v>2815</v>
      </c>
      <c r="G2756" s="60" t="s">
        <v>4426</v>
      </c>
      <c r="H2756" s="60" t="s">
        <v>10090</v>
      </c>
      <c r="I2756" s="60" t="s">
        <v>9886</v>
      </c>
      <c r="J2756" s="60"/>
    </row>
    <row r="2757" spans="1:10" ht="88.25" customHeight="1" x14ac:dyDescent="0.35">
      <c r="A2757" s="70">
        <v>5700</v>
      </c>
      <c r="B2757" s="60" t="s">
        <v>6</v>
      </c>
      <c r="C2757" s="60" t="s">
        <v>7</v>
      </c>
      <c r="D2757" s="60" t="s">
        <v>6431</v>
      </c>
      <c r="E2757" s="60" t="s">
        <v>2808</v>
      </c>
      <c r="F2757" s="70" t="s">
        <v>981</v>
      </c>
      <c r="G2757" s="60" t="s">
        <v>2844</v>
      </c>
      <c r="H2757" s="60" t="s">
        <v>10093</v>
      </c>
      <c r="I2757" s="60" t="s">
        <v>10094</v>
      </c>
      <c r="J2757" s="60"/>
    </row>
    <row r="2758" spans="1:10" ht="88.25" customHeight="1" x14ac:dyDescent="0.35">
      <c r="A2758" s="70">
        <v>5701</v>
      </c>
      <c r="B2758" s="60" t="s">
        <v>6</v>
      </c>
      <c r="C2758" s="60" t="s">
        <v>7</v>
      </c>
      <c r="D2758" s="60" t="s">
        <v>6431</v>
      </c>
      <c r="E2758" s="60" t="s">
        <v>2808</v>
      </c>
      <c r="F2758" s="70" t="s">
        <v>6444</v>
      </c>
      <c r="G2758" s="60" t="s">
        <v>2840</v>
      </c>
      <c r="H2758" s="60" t="s">
        <v>10095</v>
      </c>
      <c r="I2758" s="60" t="s">
        <v>10096</v>
      </c>
      <c r="J2758" s="60" t="s">
        <v>10097</v>
      </c>
    </row>
    <row r="2759" spans="1:10" ht="88.25" customHeight="1" x14ac:dyDescent="0.35">
      <c r="A2759" s="70">
        <v>5702</v>
      </c>
      <c r="B2759" s="60" t="s">
        <v>6</v>
      </c>
      <c r="C2759" s="60" t="s">
        <v>7</v>
      </c>
      <c r="D2759" s="60" t="s">
        <v>6431</v>
      </c>
      <c r="E2759" s="60" t="s">
        <v>2808</v>
      </c>
      <c r="F2759" s="70" t="s">
        <v>2809</v>
      </c>
      <c r="G2759" s="60" t="s">
        <v>2810</v>
      </c>
      <c r="H2759" s="60" t="s">
        <v>10090</v>
      </c>
      <c r="I2759" s="60" t="s">
        <v>9886</v>
      </c>
      <c r="J2759" s="60"/>
    </row>
    <row r="2760" spans="1:10" ht="88.25" customHeight="1" x14ac:dyDescent="0.35">
      <c r="A2760" s="70">
        <v>5703</v>
      </c>
      <c r="B2760" s="60" t="s">
        <v>6</v>
      </c>
      <c r="C2760" s="60" t="s">
        <v>7</v>
      </c>
      <c r="D2760" s="60" t="s">
        <v>6431</v>
      </c>
      <c r="E2760" s="60" t="s">
        <v>2808</v>
      </c>
      <c r="F2760" s="70" t="s">
        <v>2838</v>
      </c>
      <c r="G2760" s="60" t="s">
        <v>2839</v>
      </c>
      <c r="H2760" s="60" t="s">
        <v>10098</v>
      </c>
      <c r="I2760" s="60" t="s">
        <v>10099</v>
      </c>
      <c r="J2760" s="60" t="s">
        <v>10100</v>
      </c>
    </row>
    <row r="2761" spans="1:10" ht="88.25" customHeight="1" x14ac:dyDescent="0.35">
      <c r="A2761" s="70">
        <v>5704</v>
      </c>
      <c r="B2761" s="60" t="s">
        <v>6</v>
      </c>
      <c r="C2761" s="60" t="s">
        <v>7</v>
      </c>
      <c r="D2761" s="60" t="s">
        <v>6431</v>
      </c>
      <c r="E2761" s="60" t="s">
        <v>2808</v>
      </c>
      <c r="F2761" s="70" t="s">
        <v>2845</v>
      </c>
      <c r="G2761" s="60" t="s">
        <v>2846</v>
      </c>
      <c r="H2761" s="60" t="s">
        <v>10101</v>
      </c>
      <c r="I2761" s="60" t="s">
        <v>10102</v>
      </c>
      <c r="J2761" s="60" t="s">
        <v>10103</v>
      </c>
    </row>
    <row r="2762" spans="1:10" ht="88.25" customHeight="1" x14ac:dyDescent="0.35">
      <c r="A2762" s="70">
        <v>5705</v>
      </c>
      <c r="B2762" s="60" t="s">
        <v>6</v>
      </c>
      <c r="C2762" s="60" t="s">
        <v>7</v>
      </c>
      <c r="D2762" s="60" t="s">
        <v>6431</v>
      </c>
      <c r="E2762" s="60" t="s">
        <v>2808</v>
      </c>
      <c r="F2762" s="70" t="s">
        <v>2847</v>
      </c>
      <c r="G2762" s="60" t="s">
        <v>2848</v>
      </c>
      <c r="H2762" s="60" t="s">
        <v>10104</v>
      </c>
      <c r="I2762" s="60" t="s">
        <v>10094</v>
      </c>
      <c r="J2762" s="60" t="s">
        <v>10105</v>
      </c>
    </row>
    <row r="2763" spans="1:10" ht="88.25" customHeight="1" x14ac:dyDescent="0.35">
      <c r="A2763" s="70">
        <v>5706</v>
      </c>
      <c r="B2763" s="60" t="s">
        <v>6</v>
      </c>
      <c r="C2763" s="60" t="s">
        <v>7</v>
      </c>
      <c r="D2763" s="60" t="s">
        <v>6431</v>
      </c>
      <c r="E2763" s="60" t="s">
        <v>2808</v>
      </c>
      <c r="F2763" s="70" t="s">
        <v>2833</v>
      </c>
      <c r="G2763" s="60" t="s">
        <v>2834</v>
      </c>
      <c r="H2763" s="60" t="s">
        <v>10090</v>
      </c>
      <c r="I2763" s="60" t="s">
        <v>10106</v>
      </c>
      <c r="J2763" s="60" t="s">
        <v>10107</v>
      </c>
    </row>
    <row r="2764" spans="1:10" ht="88.25" customHeight="1" x14ac:dyDescent="0.35">
      <c r="A2764" s="70">
        <v>5707</v>
      </c>
      <c r="B2764" s="60" t="s">
        <v>6</v>
      </c>
      <c r="C2764" s="60" t="s">
        <v>7</v>
      </c>
      <c r="D2764" s="60" t="s">
        <v>6431</v>
      </c>
      <c r="E2764" s="60" t="s">
        <v>2808</v>
      </c>
      <c r="F2764" s="70" t="s">
        <v>6442</v>
      </c>
      <c r="G2764" s="60" t="s">
        <v>2842</v>
      </c>
      <c r="H2764" s="60" t="s">
        <v>10108</v>
      </c>
      <c r="I2764" s="60" t="s">
        <v>10109</v>
      </c>
      <c r="J2764" s="60" t="s">
        <v>10110</v>
      </c>
    </row>
    <row r="2765" spans="1:10" ht="88.25" customHeight="1" x14ac:dyDescent="0.35">
      <c r="A2765" s="70">
        <v>5708</v>
      </c>
      <c r="B2765" s="60" t="s">
        <v>6</v>
      </c>
      <c r="C2765" s="60" t="s">
        <v>7</v>
      </c>
      <c r="D2765" s="60" t="s">
        <v>6431</v>
      </c>
      <c r="E2765" s="60" t="s">
        <v>2808</v>
      </c>
      <c r="F2765" s="70" t="s">
        <v>6446</v>
      </c>
      <c r="G2765" s="70" t="s">
        <v>2816</v>
      </c>
      <c r="H2765" s="60" t="s">
        <v>10091</v>
      </c>
      <c r="I2765" s="60" t="s">
        <v>10092</v>
      </c>
      <c r="J2765" s="60"/>
    </row>
    <row r="2766" spans="1:10" ht="88.25" customHeight="1" x14ac:dyDescent="0.35">
      <c r="A2766" s="70">
        <v>5709</v>
      </c>
      <c r="B2766" s="60" t="s">
        <v>6</v>
      </c>
      <c r="C2766" s="60" t="s">
        <v>7</v>
      </c>
      <c r="D2766" s="60" t="s">
        <v>6431</v>
      </c>
      <c r="E2766" s="60" t="s">
        <v>2808</v>
      </c>
      <c r="F2766" s="70" t="s">
        <v>2836</v>
      </c>
      <c r="G2766" s="60" t="s">
        <v>2837</v>
      </c>
      <c r="H2766" s="60" t="s">
        <v>10111</v>
      </c>
      <c r="I2766" s="60" t="s">
        <v>10092</v>
      </c>
      <c r="J2766" s="60" t="s">
        <v>10112</v>
      </c>
    </row>
    <row r="2767" spans="1:10" ht="88.25" customHeight="1" x14ac:dyDescent="0.35">
      <c r="A2767" s="70">
        <v>5710</v>
      </c>
      <c r="B2767" s="60" t="s">
        <v>6</v>
      </c>
      <c r="C2767" s="60" t="s">
        <v>7</v>
      </c>
      <c r="D2767" s="60" t="s">
        <v>6431</v>
      </c>
      <c r="E2767" s="60" t="s">
        <v>2808</v>
      </c>
      <c r="F2767" s="70" t="s">
        <v>2811</v>
      </c>
      <c r="G2767" s="60" t="s">
        <v>2812</v>
      </c>
      <c r="H2767" s="60" t="s">
        <v>10090</v>
      </c>
      <c r="I2767" s="60" t="s">
        <v>9886</v>
      </c>
      <c r="J2767" s="60"/>
    </row>
    <row r="2768" spans="1:10" ht="88.25" customHeight="1" x14ac:dyDescent="0.35">
      <c r="A2768" s="70">
        <v>5711</v>
      </c>
      <c r="B2768" s="60" t="s">
        <v>6</v>
      </c>
      <c r="C2768" s="60" t="s">
        <v>7</v>
      </c>
      <c r="D2768" s="60" t="s">
        <v>6431</v>
      </c>
      <c r="E2768" s="60" t="s">
        <v>2808</v>
      </c>
      <c r="F2768" s="70" t="s">
        <v>6441</v>
      </c>
      <c r="G2768" s="60" t="s">
        <v>2843</v>
      </c>
      <c r="H2768" s="60" t="s">
        <v>10113</v>
      </c>
      <c r="I2768" s="60" t="s">
        <v>10114</v>
      </c>
      <c r="J2768" s="60" t="s">
        <v>10115</v>
      </c>
    </row>
    <row r="2769" spans="1:10" ht="88.25" customHeight="1" x14ac:dyDescent="0.35">
      <c r="A2769" s="70">
        <v>5712</v>
      </c>
      <c r="B2769" s="60" t="s">
        <v>6</v>
      </c>
      <c r="C2769" s="60" t="s">
        <v>7</v>
      </c>
      <c r="D2769" s="60" t="s">
        <v>6431</v>
      </c>
      <c r="E2769" s="60" t="s">
        <v>2808</v>
      </c>
      <c r="F2769" s="70" t="s">
        <v>6447</v>
      </c>
      <c r="G2769" s="60" t="s">
        <v>2835</v>
      </c>
      <c r="H2769" s="60" t="s">
        <v>10116</v>
      </c>
      <c r="I2769" s="60" t="s">
        <v>10117</v>
      </c>
      <c r="J2769" s="60" t="s">
        <v>10118</v>
      </c>
    </row>
    <row r="2770" spans="1:10" ht="88.25" customHeight="1" x14ac:dyDescent="0.35">
      <c r="A2770" s="70">
        <v>5713</v>
      </c>
      <c r="B2770" s="60" t="s">
        <v>6</v>
      </c>
      <c r="C2770" s="60" t="s">
        <v>7</v>
      </c>
      <c r="D2770" s="60" t="s">
        <v>6431</v>
      </c>
      <c r="E2770" s="60" t="s">
        <v>2808</v>
      </c>
      <c r="F2770" s="70" t="s">
        <v>2849</v>
      </c>
      <c r="G2770" s="60" t="s">
        <v>2850</v>
      </c>
      <c r="H2770" s="60" t="s">
        <v>10119</v>
      </c>
      <c r="I2770" s="60" t="s">
        <v>10117</v>
      </c>
      <c r="J2770" s="60"/>
    </row>
    <row r="2771" spans="1:10" ht="88.25" customHeight="1" x14ac:dyDescent="0.35">
      <c r="A2771" s="70">
        <v>5714</v>
      </c>
      <c r="B2771" s="60" t="s">
        <v>6</v>
      </c>
      <c r="C2771" s="60" t="s">
        <v>7</v>
      </c>
      <c r="D2771" s="60" t="s">
        <v>6431</v>
      </c>
      <c r="E2771" s="60" t="s">
        <v>2808</v>
      </c>
      <c r="F2771" s="70" t="s">
        <v>6443</v>
      </c>
      <c r="G2771" s="60" t="s">
        <v>2841</v>
      </c>
      <c r="H2771" s="60" t="s">
        <v>10093</v>
      </c>
      <c r="I2771" s="60" t="s">
        <v>10120</v>
      </c>
      <c r="J2771" s="60" t="s">
        <v>10121</v>
      </c>
    </row>
    <row r="2772" spans="1:10" ht="88.25" customHeight="1" x14ac:dyDescent="0.35">
      <c r="A2772" s="70">
        <v>5715</v>
      </c>
      <c r="B2772" s="60" t="s">
        <v>713</v>
      </c>
      <c r="C2772" s="60" t="s">
        <v>714</v>
      </c>
      <c r="D2772" s="60" t="s">
        <v>4974</v>
      </c>
      <c r="E2772" s="60" t="s">
        <v>731</v>
      </c>
      <c r="F2772" s="70" t="s">
        <v>4976</v>
      </c>
      <c r="G2772" s="60" t="s">
        <v>3061</v>
      </c>
      <c r="H2772" s="60" t="s">
        <v>10122</v>
      </c>
      <c r="I2772" s="60" t="s">
        <v>10123</v>
      </c>
      <c r="J2772" s="60"/>
    </row>
    <row r="2773" spans="1:10" ht="88.25" customHeight="1" x14ac:dyDescent="0.35">
      <c r="A2773" s="70">
        <v>5716</v>
      </c>
      <c r="B2773" s="60" t="s">
        <v>713</v>
      </c>
      <c r="C2773" s="60" t="s">
        <v>714</v>
      </c>
      <c r="D2773" s="60" t="s">
        <v>4974</v>
      </c>
      <c r="E2773" s="60" t="s">
        <v>731</v>
      </c>
      <c r="F2773" s="70" t="s">
        <v>4975</v>
      </c>
      <c r="G2773" s="60" t="s">
        <v>734</v>
      </c>
      <c r="H2773" s="60" t="s">
        <v>10124</v>
      </c>
      <c r="I2773" s="60"/>
      <c r="J2773" s="60"/>
    </row>
    <row r="2774" spans="1:10" ht="88.25" customHeight="1" x14ac:dyDescent="0.35">
      <c r="A2774" s="70">
        <v>5717</v>
      </c>
      <c r="B2774" s="60" t="s">
        <v>713</v>
      </c>
      <c r="C2774" s="60" t="s">
        <v>714</v>
      </c>
      <c r="D2774" s="60" t="s">
        <v>4974</v>
      </c>
      <c r="E2774" s="60" t="s">
        <v>731</v>
      </c>
      <c r="F2774" s="70" t="s">
        <v>732</v>
      </c>
      <c r="G2774" s="60" t="s">
        <v>733</v>
      </c>
      <c r="H2774" s="60" t="s">
        <v>10125</v>
      </c>
      <c r="I2774" s="60" t="s">
        <v>10126</v>
      </c>
      <c r="J2774" s="60"/>
    </row>
    <row r="2775" spans="1:10" ht="88.25" customHeight="1" x14ac:dyDescent="0.35">
      <c r="A2775" s="70">
        <v>5718</v>
      </c>
      <c r="B2775" s="60" t="s">
        <v>713</v>
      </c>
      <c r="C2775" s="60" t="s">
        <v>714</v>
      </c>
      <c r="D2775" s="60" t="s">
        <v>4974</v>
      </c>
      <c r="E2775" s="60" t="s">
        <v>731</v>
      </c>
      <c r="F2775" s="70" t="s">
        <v>4977</v>
      </c>
      <c r="G2775" s="60" t="s">
        <v>3060</v>
      </c>
      <c r="H2775" s="60" t="s">
        <v>10122</v>
      </c>
      <c r="I2775" s="60" t="s">
        <v>10127</v>
      </c>
      <c r="J2775" s="60"/>
    </row>
    <row r="2776" spans="1:10" ht="88.25" customHeight="1" x14ac:dyDescent="0.35">
      <c r="A2776" s="70">
        <v>5719</v>
      </c>
      <c r="B2776" s="60" t="s">
        <v>455</v>
      </c>
      <c r="C2776" s="60" t="s">
        <v>465</v>
      </c>
      <c r="D2776" s="60" t="s">
        <v>5752</v>
      </c>
      <c r="E2776" s="60" t="s">
        <v>1965</v>
      </c>
      <c r="F2776" s="70" t="s">
        <v>1966</v>
      </c>
      <c r="G2776" s="60" t="s">
        <v>1889</v>
      </c>
      <c r="H2776" s="60" t="s">
        <v>6914</v>
      </c>
      <c r="I2776" s="60"/>
      <c r="J2776" s="60"/>
    </row>
    <row r="2777" spans="1:10" ht="88.25" customHeight="1" x14ac:dyDescent="0.35">
      <c r="A2777" s="70">
        <v>5720</v>
      </c>
      <c r="B2777" s="60" t="s">
        <v>455</v>
      </c>
      <c r="C2777" s="60" t="s">
        <v>465</v>
      </c>
      <c r="D2777" s="60" t="s">
        <v>5752</v>
      </c>
      <c r="E2777" s="60" t="s">
        <v>1967</v>
      </c>
      <c r="F2777" s="70" t="s">
        <v>1968</v>
      </c>
      <c r="G2777" s="60" t="s">
        <v>1969</v>
      </c>
      <c r="H2777" s="60" t="s">
        <v>9984</v>
      </c>
      <c r="I2777" s="60"/>
      <c r="J2777" s="60"/>
    </row>
    <row r="2778" spans="1:10" ht="88.25" customHeight="1" x14ac:dyDescent="0.35">
      <c r="A2778" s="70">
        <v>5721</v>
      </c>
      <c r="B2778" s="60" t="s">
        <v>6</v>
      </c>
      <c r="C2778" s="60" t="s">
        <v>7</v>
      </c>
      <c r="D2778" s="60" t="s">
        <v>26</v>
      </c>
      <c r="E2778" s="60" t="s">
        <v>3308</v>
      </c>
      <c r="F2778" s="70" t="s">
        <v>3314</v>
      </c>
      <c r="G2778" s="60" t="s">
        <v>3315</v>
      </c>
      <c r="H2778" s="60" t="s">
        <v>10128</v>
      </c>
      <c r="I2778" s="60"/>
      <c r="J2778" s="60"/>
    </row>
    <row r="2779" spans="1:10" ht="88.25" customHeight="1" x14ac:dyDescent="0.35">
      <c r="A2779" s="70">
        <v>5722</v>
      </c>
      <c r="B2779" s="60" t="s">
        <v>6</v>
      </c>
      <c r="C2779" s="60" t="s">
        <v>7</v>
      </c>
      <c r="D2779" s="60" t="s">
        <v>26</v>
      </c>
      <c r="E2779" s="60" t="s">
        <v>3308</v>
      </c>
      <c r="F2779" s="70" t="s">
        <v>6399</v>
      </c>
      <c r="G2779" s="60" t="s">
        <v>3313</v>
      </c>
      <c r="H2779" s="60" t="s">
        <v>10129</v>
      </c>
      <c r="I2779" s="60"/>
      <c r="J2779" s="60"/>
    </row>
    <row r="2780" spans="1:10" ht="88.25" customHeight="1" x14ac:dyDescent="0.35">
      <c r="A2780" s="70">
        <v>5723</v>
      </c>
      <c r="B2780" s="60" t="s">
        <v>6</v>
      </c>
      <c r="C2780" s="60" t="s">
        <v>7</v>
      </c>
      <c r="D2780" s="60" t="s">
        <v>26</v>
      </c>
      <c r="E2780" s="60" t="s">
        <v>3308</v>
      </c>
      <c r="F2780" s="70" t="s">
        <v>3309</v>
      </c>
      <c r="G2780" s="60" t="s">
        <v>3310</v>
      </c>
      <c r="H2780" s="60" t="s">
        <v>10130</v>
      </c>
      <c r="I2780" s="60"/>
      <c r="J2780" s="60"/>
    </row>
    <row r="2781" spans="1:10" ht="88.25" customHeight="1" x14ac:dyDescent="0.35">
      <c r="A2781" s="70">
        <v>5724</v>
      </c>
      <c r="B2781" s="60" t="s">
        <v>6</v>
      </c>
      <c r="C2781" s="60" t="s">
        <v>7</v>
      </c>
      <c r="D2781" s="60" t="s">
        <v>26</v>
      </c>
      <c r="E2781" s="60" t="s">
        <v>3308</v>
      </c>
      <c r="F2781" s="70" t="s">
        <v>3311</v>
      </c>
      <c r="G2781" s="60" t="s">
        <v>3312</v>
      </c>
      <c r="H2781" s="60" t="s">
        <v>10131</v>
      </c>
      <c r="I2781" s="60"/>
      <c r="J2781" s="60"/>
    </row>
    <row r="2782" spans="1:10" ht="88.25" customHeight="1" x14ac:dyDescent="0.35">
      <c r="A2782" s="70">
        <v>5725</v>
      </c>
      <c r="B2782" s="60" t="s">
        <v>193</v>
      </c>
      <c r="C2782" s="60" t="s">
        <v>5871</v>
      </c>
      <c r="D2782" s="60" t="s">
        <v>5873</v>
      </c>
      <c r="E2782" s="60" t="s">
        <v>356</v>
      </c>
      <c r="F2782" s="70" t="s">
        <v>357</v>
      </c>
      <c r="G2782" s="60" t="s">
        <v>358</v>
      </c>
      <c r="H2782" s="60" t="s">
        <v>10132</v>
      </c>
      <c r="I2782" s="60" t="s">
        <v>9420</v>
      </c>
      <c r="J2782" s="60" t="s">
        <v>10133</v>
      </c>
    </row>
    <row r="2783" spans="1:10" ht="88.25" customHeight="1" x14ac:dyDescent="0.35">
      <c r="A2783" s="70">
        <v>5726</v>
      </c>
      <c r="B2783" s="60" t="s">
        <v>45</v>
      </c>
      <c r="C2783" s="60" t="s">
        <v>46</v>
      </c>
      <c r="D2783" s="60" t="s">
        <v>1706</v>
      </c>
      <c r="E2783" s="60" t="s">
        <v>47</v>
      </c>
      <c r="F2783" s="70" t="s">
        <v>5983</v>
      </c>
      <c r="G2783" s="60" t="s">
        <v>191</v>
      </c>
      <c r="H2783" s="60" t="s">
        <v>10134</v>
      </c>
      <c r="I2783" s="60" t="s">
        <v>10135</v>
      </c>
      <c r="J2783" s="60"/>
    </row>
    <row r="2784" spans="1:10" ht="88.25" customHeight="1" x14ac:dyDescent="0.35">
      <c r="A2784" s="70">
        <v>5727</v>
      </c>
      <c r="B2784" s="60" t="s">
        <v>45</v>
      </c>
      <c r="C2784" s="60" t="s">
        <v>46</v>
      </c>
      <c r="D2784" s="60" t="s">
        <v>1706</v>
      </c>
      <c r="E2784" s="60" t="s">
        <v>47</v>
      </c>
      <c r="F2784" s="70" t="s">
        <v>5984</v>
      </c>
      <c r="G2784" s="60" t="s">
        <v>1722</v>
      </c>
      <c r="H2784" s="60" t="s">
        <v>10136</v>
      </c>
      <c r="I2784" s="60" t="s">
        <v>10137</v>
      </c>
      <c r="J2784" s="60"/>
    </row>
    <row r="2785" spans="1:10" ht="88.25" customHeight="1" x14ac:dyDescent="0.35">
      <c r="A2785" s="70">
        <v>5728</v>
      </c>
      <c r="B2785" s="60" t="s">
        <v>45</v>
      </c>
      <c r="C2785" s="60" t="s">
        <v>46</v>
      </c>
      <c r="D2785" s="60" t="s">
        <v>1706</v>
      </c>
      <c r="E2785" s="60" t="s">
        <v>47</v>
      </c>
      <c r="F2785" s="70" t="s">
        <v>1704</v>
      </c>
      <c r="G2785" s="60" t="s">
        <v>1705</v>
      </c>
      <c r="H2785" s="60" t="s">
        <v>10138</v>
      </c>
      <c r="I2785" s="60" t="s">
        <v>10139</v>
      </c>
      <c r="J2785" s="60"/>
    </row>
    <row r="2786" spans="1:10" ht="88.25" customHeight="1" x14ac:dyDescent="0.35">
      <c r="A2786" s="70">
        <v>5729</v>
      </c>
      <c r="B2786" s="60" t="s">
        <v>469</v>
      </c>
      <c r="C2786" s="60" t="s">
        <v>5354</v>
      </c>
      <c r="D2786" s="60" t="s">
        <v>691</v>
      </c>
      <c r="E2786" s="60" t="s">
        <v>3821</v>
      </c>
      <c r="F2786" s="70" t="s">
        <v>3822</v>
      </c>
      <c r="G2786" s="60" t="s">
        <v>3823</v>
      </c>
      <c r="H2786" s="60"/>
      <c r="I2786" s="60"/>
      <c r="J2786" s="60"/>
    </row>
    <row r="2787" spans="1:10" ht="88.25" customHeight="1" x14ac:dyDescent="0.35">
      <c r="A2787" s="70">
        <v>5730</v>
      </c>
      <c r="B2787" s="60" t="s">
        <v>6</v>
      </c>
      <c r="C2787" s="60" t="s">
        <v>7</v>
      </c>
      <c r="D2787" s="60" t="s">
        <v>26</v>
      </c>
      <c r="E2787" s="60" t="s">
        <v>921</v>
      </c>
      <c r="F2787" s="70" t="s">
        <v>3316</v>
      </c>
      <c r="G2787" s="60" t="s">
        <v>3317</v>
      </c>
      <c r="H2787" s="60" t="s">
        <v>10140</v>
      </c>
      <c r="I2787" s="60"/>
      <c r="J2787" s="60"/>
    </row>
    <row r="2788" spans="1:10" ht="88.25" customHeight="1" x14ac:dyDescent="0.35">
      <c r="A2788" s="70">
        <v>5731</v>
      </c>
      <c r="B2788" s="60" t="s">
        <v>6</v>
      </c>
      <c r="C2788" s="60" t="s">
        <v>7</v>
      </c>
      <c r="D2788" s="60" t="s">
        <v>26</v>
      </c>
      <c r="E2788" s="60" t="s">
        <v>921</v>
      </c>
      <c r="F2788" s="70" t="s">
        <v>3341</v>
      </c>
      <c r="G2788" s="60" t="s">
        <v>3342</v>
      </c>
      <c r="H2788" s="60" t="s">
        <v>10141</v>
      </c>
      <c r="I2788" s="60"/>
      <c r="J2788" s="60"/>
    </row>
    <row r="2789" spans="1:10" ht="88.25" customHeight="1" x14ac:dyDescent="0.35">
      <c r="A2789" s="70">
        <v>5732</v>
      </c>
      <c r="B2789" s="60" t="s">
        <v>6</v>
      </c>
      <c r="C2789" s="60" t="s">
        <v>7</v>
      </c>
      <c r="D2789" s="60" t="s">
        <v>26</v>
      </c>
      <c r="E2789" s="60" t="s">
        <v>921</v>
      </c>
      <c r="F2789" s="70" t="s">
        <v>179</v>
      </c>
      <c r="G2789" s="60" t="s">
        <v>4451</v>
      </c>
      <c r="H2789" s="60" t="s">
        <v>10142</v>
      </c>
      <c r="I2789" s="60"/>
      <c r="J2789" s="60"/>
    </row>
    <row r="2790" spans="1:10" ht="88.25" customHeight="1" x14ac:dyDescent="0.35">
      <c r="A2790" s="70">
        <v>5733</v>
      </c>
      <c r="B2790" s="60" t="s">
        <v>6</v>
      </c>
      <c r="C2790" s="60" t="s">
        <v>7</v>
      </c>
      <c r="D2790" s="60" t="s">
        <v>26</v>
      </c>
      <c r="E2790" s="60" t="s">
        <v>921</v>
      </c>
      <c r="F2790" s="70" t="s">
        <v>3328</v>
      </c>
      <c r="G2790" s="60" t="s">
        <v>3329</v>
      </c>
      <c r="H2790" s="60" t="s">
        <v>10143</v>
      </c>
      <c r="I2790" s="60"/>
      <c r="J2790" s="60"/>
    </row>
    <row r="2791" spans="1:10" ht="88.25" customHeight="1" x14ac:dyDescent="0.35">
      <c r="A2791" s="70">
        <v>5734</v>
      </c>
      <c r="B2791" s="60" t="s">
        <v>6</v>
      </c>
      <c r="C2791" s="60" t="s">
        <v>7</v>
      </c>
      <c r="D2791" s="60" t="s">
        <v>26</v>
      </c>
      <c r="E2791" s="60" t="s">
        <v>921</v>
      </c>
      <c r="F2791" s="70" t="s">
        <v>3330</v>
      </c>
      <c r="G2791" s="60" t="s">
        <v>3331</v>
      </c>
      <c r="H2791" s="60" t="s">
        <v>10144</v>
      </c>
      <c r="I2791" s="60"/>
      <c r="J2791" s="60"/>
    </row>
    <row r="2792" spans="1:10" ht="88.25" customHeight="1" x14ac:dyDescent="0.35">
      <c r="A2792" s="70">
        <v>5735</v>
      </c>
      <c r="B2792" s="60" t="s">
        <v>6</v>
      </c>
      <c r="C2792" s="60" t="s">
        <v>7</v>
      </c>
      <c r="D2792" s="60" t="s">
        <v>26</v>
      </c>
      <c r="E2792" s="60" t="s">
        <v>921</v>
      </c>
      <c r="F2792" s="70" t="s">
        <v>6398</v>
      </c>
      <c r="G2792" s="60" t="s">
        <v>3320</v>
      </c>
      <c r="H2792" s="60" t="s">
        <v>10145</v>
      </c>
      <c r="I2792" s="60"/>
      <c r="J2792" s="60"/>
    </row>
    <row r="2793" spans="1:10" ht="88.25" customHeight="1" x14ac:dyDescent="0.35">
      <c r="A2793" s="70">
        <v>5736</v>
      </c>
      <c r="B2793" s="60" t="s">
        <v>6</v>
      </c>
      <c r="C2793" s="60" t="s">
        <v>7</v>
      </c>
      <c r="D2793" s="60" t="s">
        <v>26</v>
      </c>
      <c r="E2793" s="60" t="s">
        <v>921</v>
      </c>
      <c r="F2793" s="70" t="s">
        <v>3332</v>
      </c>
      <c r="G2793" s="60" t="s">
        <v>3333</v>
      </c>
      <c r="H2793" s="60" t="s">
        <v>10146</v>
      </c>
      <c r="I2793" s="60"/>
      <c r="J2793" s="60"/>
    </row>
    <row r="2794" spans="1:10" ht="88.25" customHeight="1" x14ac:dyDescent="0.35">
      <c r="A2794" s="70">
        <v>5737</v>
      </c>
      <c r="B2794" s="60" t="s">
        <v>6</v>
      </c>
      <c r="C2794" s="60" t="s">
        <v>7</v>
      </c>
      <c r="D2794" s="60" t="s">
        <v>26</v>
      </c>
      <c r="E2794" s="60" t="s">
        <v>921</v>
      </c>
      <c r="F2794" s="70" t="s">
        <v>3323</v>
      </c>
      <c r="G2794" s="60" t="s">
        <v>3324</v>
      </c>
      <c r="H2794" s="60" t="s">
        <v>10147</v>
      </c>
      <c r="I2794" s="60"/>
      <c r="J2794" s="60"/>
    </row>
    <row r="2795" spans="1:10" ht="88.25" customHeight="1" x14ac:dyDescent="0.35">
      <c r="A2795" s="70">
        <v>5738</v>
      </c>
      <c r="B2795" s="60" t="s">
        <v>6</v>
      </c>
      <c r="C2795" s="60" t="s">
        <v>7</v>
      </c>
      <c r="D2795" s="60" t="s">
        <v>26</v>
      </c>
      <c r="E2795" s="60" t="s">
        <v>921</v>
      </c>
      <c r="F2795" s="70" t="s">
        <v>921</v>
      </c>
      <c r="G2795" s="60" t="s">
        <v>3336</v>
      </c>
      <c r="H2795" s="60" t="s">
        <v>10148</v>
      </c>
      <c r="I2795" s="60"/>
      <c r="J2795" s="60"/>
    </row>
    <row r="2796" spans="1:10" ht="88.25" customHeight="1" x14ac:dyDescent="0.35">
      <c r="A2796" s="70">
        <v>5739</v>
      </c>
      <c r="B2796" s="60" t="s">
        <v>6</v>
      </c>
      <c r="C2796" s="60" t="s">
        <v>7</v>
      </c>
      <c r="D2796" s="60" t="s">
        <v>26</v>
      </c>
      <c r="E2796" s="60" t="s">
        <v>921</v>
      </c>
      <c r="F2796" s="70" t="s">
        <v>3334</v>
      </c>
      <c r="G2796" s="60" t="s">
        <v>3335</v>
      </c>
      <c r="H2796" s="60" t="s">
        <v>10149</v>
      </c>
      <c r="I2796" s="60"/>
      <c r="J2796" s="60"/>
    </row>
    <row r="2797" spans="1:10" ht="88.25" customHeight="1" x14ac:dyDescent="0.35">
      <c r="A2797" s="70">
        <v>5740</v>
      </c>
      <c r="B2797" s="60" t="s">
        <v>6</v>
      </c>
      <c r="C2797" s="60" t="s">
        <v>7</v>
      </c>
      <c r="D2797" s="60" t="s">
        <v>26</v>
      </c>
      <c r="E2797" s="60" t="s">
        <v>921</v>
      </c>
      <c r="F2797" s="70" t="s">
        <v>3325</v>
      </c>
      <c r="G2797" s="60" t="s">
        <v>3326</v>
      </c>
      <c r="H2797" s="60" t="s">
        <v>10150</v>
      </c>
      <c r="I2797" s="60"/>
      <c r="J2797" s="60"/>
    </row>
    <row r="2798" spans="1:10" ht="88.25" customHeight="1" x14ac:dyDescent="0.35">
      <c r="A2798" s="70">
        <v>5741</v>
      </c>
      <c r="B2798" s="60" t="s">
        <v>6</v>
      </c>
      <c r="C2798" s="60" t="s">
        <v>7</v>
      </c>
      <c r="D2798" s="60" t="s">
        <v>26</v>
      </c>
      <c r="E2798" s="60" t="s">
        <v>921</v>
      </c>
      <c r="F2798" s="70" t="s">
        <v>3321</v>
      </c>
      <c r="G2798" s="60" t="s">
        <v>3322</v>
      </c>
      <c r="H2798" s="60" t="s">
        <v>10151</v>
      </c>
      <c r="I2798" s="60"/>
      <c r="J2798" s="60"/>
    </row>
    <row r="2799" spans="1:10" ht="88.25" customHeight="1" x14ac:dyDescent="0.35">
      <c r="A2799" s="70">
        <v>5742</v>
      </c>
      <c r="B2799" s="60" t="s">
        <v>6</v>
      </c>
      <c r="C2799" s="60" t="s">
        <v>7</v>
      </c>
      <c r="D2799" s="60" t="s">
        <v>26</v>
      </c>
      <c r="E2799" s="60" t="s">
        <v>921</v>
      </c>
      <c r="F2799" s="70" t="s">
        <v>3318</v>
      </c>
      <c r="G2799" s="60" t="s">
        <v>3319</v>
      </c>
      <c r="H2799" s="60" t="s">
        <v>10152</v>
      </c>
      <c r="I2799" s="60"/>
      <c r="J2799" s="60"/>
    </row>
    <row r="2800" spans="1:10" ht="88.25" customHeight="1" x14ac:dyDescent="0.35">
      <c r="A2800" s="70">
        <v>5743</v>
      </c>
      <c r="B2800" s="60" t="s">
        <v>6</v>
      </c>
      <c r="C2800" s="60" t="s">
        <v>7</v>
      </c>
      <c r="D2800" s="60" t="s">
        <v>26</v>
      </c>
      <c r="E2800" s="60" t="s">
        <v>921</v>
      </c>
      <c r="F2800" s="70" t="s">
        <v>6397</v>
      </c>
      <c r="G2800" s="60" t="s">
        <v>3327</v>
      </c>
      <c r="H2800" s="60" t="s">
        <v>10153</v>
      </c>
      <c r="I2800" s="60"/>
      <c r="J2800" s="60"/>
    </row>
    <row r="2801" spans="1:10" ht="88.25" customHeight="1" x14ac:dyDescent="0.35">
      <c r="A2801" s="70">
        <v>5744</v>
      </c>
      <c r="B2801" s="60" t="s">
        <v>6</v>
      </c>
      <c r="C2801" s="60" t="s">
        <v>7</v>
      </c>
      <c r="D2801" s="60" t="s">
        <v>26</v>
      </c>
      <c r="E2801" s="60" t="s">
        <v>921</v>
      </c>
      <c r="F2801" s="70" t="s">
        <v>3339</v>
      </c>
      <c r="G2801" s="60" t="s">
        <v>3340</v>
      </c>
      <c r="H2801" s="60" t="s">
        <v>10154</v>
      </c>
      <c r="I2801" s="60"/>
      <c r="J2801" s="60"/>
    </row>
    <row r="2802" spans="1:10" ht="88.25" customHeight="1" x14ac:dyDescent="0.35">
      <c r="A2802" s="70">
        <v>5745</v>
      </c>
      <c r="B2802" s="60" t="s">
        <v>6</v>
      </c>
      <c r="C2802" s="60" t="s">
        <v>7</v>
      </c>
      <c r="D2802" s="60" t="s">
        <v>26</v>
      </c>
      <c r="E2802" s="60" t="s">
        <v>921</v>
      </c>
      <c r="F2802" s="70" t="s">
        <v>3337</v>
      </c>
      <c r="G2802" s="60" t="s">
        <v>3338</v>
      </c>
      <c r="H2802" s="60" t="s">
        <v>10155</v>
      </c>
      <c r="I2802" s="60"/>
      <c r="J2802" s="60"/>
    </row>
    <row r="2803" spans="1:10" ht="88.25" customHeight="1" x14ac:dyDescent="0.35">
      <c r="A2803" s="70">
        <v>5746</v>
      </c>
      <c r="B2803" s="60" t="s">
        <v>713</v>
      </c>
      <c r="C2803" s="60" t="s">
        <v>714</v>
      </c>
      <c r="D2803" s="60" t="s">
        <v>4974</v>
      </c>
      <c r="E2803" s="60" t="s">
        <v>2975</v>
      </c>
      <c r="F2803" s="70" t="s">
        <v>4973</v>
      </c>
      <c r="G2803" s="60" t="s">
        <v>2976</v>
      </c>
      <c r="H2803" s="60" t="s">
        <v>9414</v>
      </c>
      <c r="I2803" s="60" t="s">
        <v>9415</v>
      </c>
      <c r="J2803" s="60"/>
    </row>
    <row r="2804" spans="1:10" ht="88.25" customHeight="1" x14ac:dyDescent="0.35">
      <c r="A2804" s="70">
        <v>5747</v>
      </c>
      <c r="B2804" s="60" t="s">
        <v>469</v>
      </c>
      <c r="C2804" s="60" t="s">
        <v>5354</v>
      </c>
      <c r="D2804" s="60" t="s">
        <v>689</v>
      </c>
      <c r="E2804" s="60" t="s">
        <v>3824</v>
      </c>
      <c r="F2804" s="70" t="s">
        <v>5381</v>
      </c>
      <c r="G2804" s="60" t="s">
        <v>3827</v>
      </c>
      <c r="H2804" s="60" t="s">
        <v>10060</v>
      </c>
      <c r="I2804" s="60"/>
      <c r="J2804" s="60" t="s">
        <v>10156</v>
      </c>
    </row>
    <row r="2805" spans="1:10" ht="88.25" customHeight="1" x14ac:dyDescent="0.35">
      <c r="A2805" s="70">
        <v>5748</v>
      </c>
      <c r="B2805" s="60" t="s">
        <v>469</v>
      </c>
      <c r="C2805" s="60" t="s">
        <v>5354</v>
      </c>
      <c r="D2805" s="60" t="s">
        <v>689</v>
      </c>
      <c r="E2805" s="60" t="s">
        <v>3824</v>
      </c>
      <c r="F2805" s="70" t="s">
        <v>3825</v>
      </c>
      <c r="G2805" s="60" t="s">
        <v>3826</v>
      </c>
      <c r="H2805" s="60" t="s">
        <v>10060</v>
      </c>
      <c r="I2805" s="60"/>
      <c r="J2805" s="60"/>
    </row>
    <row r="2806" spans="1:10" ht="88.25" customHeight="1" x14ac:dyDescent="0.35">
      <c r="A2806" s="70">
        <v>5749</v>
      </c>
      <c r="B2806" s="60" t="s">
        <v>469</v>
      </c>
      <c r="C2806" s="60" t="s">
        <v>5354</v>
      </c>
      <c r="D2806" s="60" t="s">
        <v>694</v>
      </c>
      <c r="E2806" s="60" t="s">
        <v>695</v>
      </c>
      <c r="F2806" s="70" t="s">
        <v>5362</v>
      </c>
      <c r="G2806" s="60" t="s">
        <v>3851</v>
      </c>
      <c r="H2806" s="60"/>
      <c r="I2806" s="60"/>
      <c r="J2806" s="60"/>
    </row>
    <row r="2807" spans="1:10" ht="88.25" customHeight="1" x14ac:dyDescent="0.35">
      <c r="A2807" s="70">
        <v>5750</v>
      </c>
      <c r="B2807" s="60" t="s">
        <v>469</v>
      </c>
      <c r="C2807" s="60" t="s">
        <v>5354</v>
      </c>
      <c r="D2807" s="60" t="s">
        <v>694</v>
      </c>
      <c r="E2807" s="60" t="s">
        <v>695</v>
      </c>
      <c r="F2807" s="70" t="s">
        <v>5357</v>
      </c>
      <c r="G2807" s="60" t="s">
        <v>3850</v>
      </c>
      <c r="H2807" s="60"/>
      <c r="I2807" s="60"/>
      <c r="J2807" s="60"/>
    </row>
    <row r="2808" spans="1:10" ht="88.25" customHeight="1" x14ac:dyDescent="0.35">
      <c r="A2808" s="70">
        <v>5751</v>
      </c>
      <c r="B2808" s="60" t="s">
        <v>469</v>
      </c>
      <c r="C2808" s="60" t="s">
        <v>5354</v>
      </c>
      <c r="D2808" s="60" t="s">
        <v>694</v>
      </c>
      <c r="E2808" s="60" t="s">
        <v>695</v>
      </c>
      <c r="F2808" s="70" t="s">
        <v>5358</v>
      </c>
      <c r="G2808" s="60" t="s">
        <v>3847</v>
      </c>
      <c r="H2808" s="60" t="s">
        <v>10157</v>
      </c>
      <c r="I2808" s="60" t="s">
        <v>10158</v>
      </c>
      <c r="J2808" s="60"/>
    </row>
    <row r="2809" spans="1:10" ht="88.25" customHeight="1" x14ac:dyDescent="0.35">
      <c r="A2809" s="70">
        <v>5752</v>
      </c>
      <c r="B2809" s="60" t="s">
        <v>469</v>
      </c>
      <c r="C2809" s="60" t="s">
        <v>5354</v>
      </c>
      <c r="D2809" s="60" t="s">
        <v>694</v>
      </c>
      <c r="E2809" s="60" t="s">
        <v>695</v>
      </c>
      <c r="F2809" s="70" t="s">
        <v>5363</v>
      </c>
      <c r="G2809" s="60" t="s">
        <v>3851</v>
      </c>
      <c r="H2809" s="60"/>
      <c r="I2809" s="60"/>
      <c r="J2809" s="60"/>
    </row>
    <row r="2810" spans="1:10" ht="88.25" customHeight="1" x14ac:dyDescent="0.35">
      <c r="A2810" s="70">
        <v>5753</v>
      </c>
      <c r="B2810" s="60" t="s">
        <v>469</v>
      </c>
      <c r="C2810" s="60" t="s">
        <v>5354</v>
      </c>
      <c r="D2810" s="60" t="s">
        <v>694</v>
      </c>
      <c r="E2810" s="60" t="s">
        <v>695</v>
      </c>
      <c r="F2810" s="70" t="s">
        <v>5360</v>
      </c>
      <c r="G2810" s="60" t="s">
        <v>696</v>
      </c>
      <c r="H2810" s="60"/>
      <c r="I2810" s="60"/>
      <c r="J2810" s="60"/>
    </row>
    <row r="2811" spans="1:10" ht="88.25" customHeight="1" x14ac:dyDescent="0.35">
      <c r="A2811" s="70">
        <v>5754</v>
      </c>
      <c r="B2811" s="60" t="s">
        <v>469</v>
      </c>
      <c r="C2811" s="60" t="s">
        <v>5354</v>
      </c>
      <c r="D2811" s="60" t="s">
        <v>694</v>
      </c>
      <c r="E2811" s="60" t="s">
        <v>695</v>
      </c>
      <c r="F2811" s="70" t="s">
        <v>5361</v>
      </c>
      <c r="G2811" s="60" t="s">
        <v>696</v>
      </c>
      <c r="H2811" s="60"/>
      <c r="I2811" s="60"/>
      <c r="J2811" s="60"/>
    </row>
    <row r="2812" spans="1:10" ht="88.25" customHeight="1" x14ac:dyDescent="0.35">
      <c r="A2812" s="70">
        <v>5755</v>
      </c>
      <c r="B2812" s="60" t="s">
        <v>469</v>
      </c>
      <c r="C2812" s="60" t="s">
        <v>5354</v>
      </c>
      <c r="D2812" s="60" t="s">
        <v>694</v>
      </c>
      <c r="E2812" s="60" t="s">
        <v>695</v>
      </c>
      <c r="F2812" s="70" t="s">
        <v>5356</v>
      </c>
      <c r="G2812" s="60" t="s">
        <v>3842</v>
      </c>
      <c r="H2812" s="60"/>
      <c r="I2812" s="60"/>
      <c r="J2812" s="60"/>
    </row>
    <row r="2813" spans="1:10" ht="88.25" customHeight="1" x14ac:dyDescent="0.35">
      <c r="A2813" s="70">
        <v>5756</v>
      </c>
      <c r="B2813" s="60" t="s">
        <v>469</v>
      </c>
      <c r="C2813" s="60" t="s">
        <v>5354</v>
      </c>
      <c r="D2813" s="60" t="s">
        <v>694</v>
      </c>
      <c r="E2813" s="60" t="s">
        <v>695</v>
      </c>
      <c r="F2813" s="70" t="s">
        <v>5359</v>
      </c>
      <c r="G2813" s="60" t="s">
        <v>696</v>
      </c>
      <c r="H2813" s="60"/>
      <c r="I2813" s="60"/>
      <c r="J2813" s="60"/>
    </row>
    <row r="2814" spans="1:10" ht="88.25" customHeight="1" x14ac:dyDescent="0.35">
      <c r="A2814" s="70">
        <v>5757</v>
      </c>
      <c r="B2814" s="60" t="s">
        <v>33</v>
      </c>
      <c r="C2814" s="60" t="s">
        <v>38</v>
      </c>
      <c r="D2814" s="60" t="s">
        <v>43</v>
      </c>
      <c r="E2814" s="60" t="s">
        <v>44</v>
      </c>
      <c r="F2814" s="70" t="s">
        <v>6098</v>
      </c>
      <c r="G2814" s="60" t="s">
        <v>4162</v>
      </c>
      <c r="H2814" s="60" t="s">
        <v>10159</v>
      </c>
      <c r="I2814" s="60"/>
      <c r="J2814" s="60"/>
    </row>
    <row r="2815" spans="1:10" ht="88.25" customHeight="1" x14ac:dyDescent="0.35">
      <c r="A2815" s="70">
        <v>5758</v>
      </c>
      <c r="B2815" s="60" t="s">
        <v>33</v>
      </c>
      <c r="C2815" s="60" t="s">
        <v>38</v>
      </c>
      <c r="D2815" s="60" t="s">
        <v>43</v>
      </c>
      <c r="E2815" s="60" t="s">
        <v>44</v>
      </c>
      <c r="F2815" s="70" t="s">
        <v>6100</v>
      </c>
      <c r="G2815" s="60" t="s">
        <v>4160</v>
      </c>
      <c r="H2815" s="60" t="s">
        <v>10160</v>
      </c>
      <c r="I2815" s="60"/>
      <c r="J2815" s="60"/>
    </row>
    <row r="2816" spans="1:10" ht="88.25" customHeight="1" x14ac:dyDescent="0.35">
      <c r="A2816" s="70">
        <v>5759</v>
      </c>
      <c r="B2816" s="60" t="s">
        <v>33</v>
      </c>
      <c r="C2816" s="60" t="s">
        <v>38</v>
      </c>
      <c r="D2816" s="60" t="s">
        <v>43</v>
      </c>
      <c r="E2816" s="60" t="s">
        <v>44</v>
      </c>
      <c r="F2816" s="70" t="s">
        <v>6101</v>
      </c>
      <c r="G2816" s="60" t="s">
        <v>4159</v>
      </c>
      <c r="H2816" s="60" t="s">
        <v>10161</v>
      </c>
      <c r="I2816" s="60"/>
      <c r="J2816" s="60"/>
    </row>
    <row r="2817" spans="1:10" ht="88.25" customHeight="1" x14ac:dyDescent="0.35">
      <c r="A2817" s="70">
        <v>5760</v>
      </c>
      <c r="B2817" s="60" t="s">
        <v>33</v>
      </c>
      <c r="C2817" s="60" t="s">
        <v>38</v>
      </c>
      <c r="D2817" s="60" t="s">
        <v>43</v>
      </c>
      <c r="E2817" s="60" t="s">
        <v>44</v>
      </c>
      <c r="F2817" s="70" t="s">
        <v>6099</v>
      </c>
      <c r="G2817" s="60" t="s">
        <v>4161</v>
      </c>
      <c r="H2817" s="60" t="s">
        <v>10162</v>
      </c>
      <c r="I2817" s="60"/>
      <c r="J2817" s="60"/>
    </row>
    <row r="2818" spans="1:10" ht="88.25" customHeight="1" x14ac:dyDescent="0.35">
      <c r="A2818" s="70">
        <v>5761</v>
      </c>
      <c r="B2818" s="60" t="s">
        <v>193</v>
      </c>
      <c r="C2818" s="60" t="s">
        <v>5871</v>
      </c>
      <c r="D2818" s="60" t="s">
        <v>5873</v>
      </c>
      <c r="E2818" s="60" t="s">
        <v>359</v>
      </c>
      <c r="F2818" s="70" t="s">
        <v>360</v>
      </c>
      <c r="G2818" s="60" t="s">
        <v>361</v>
      </c>
      <c r="H2818" s="60" t="s">
        <v>10163</v>
      </c>
      <c r="I2818" s="60" t="s">
        <v>9420</v>
      </c>
      <c r="J2818" s="60" t="s">
        <v>10164</v>
      </c>
    </row>
    <row r="2819" spans="1:10" ht="88.25" customHeight="1" x14ac:dyDescent="0.35">
      <c r="A2819" s="70">
        <v>5762</v>
      </c>
      <c r="B2819" s="60" t="s">
        <v>455</v>
      </c>
      <c r="C2819" s="60" t="s">
        <v>456</v>
      </c>
      <c r="D2819" s="60" t="s">
        <v>5850</v>
      </c>
      <c r="E2819" s="60" t="s">
        <v>1999</v>
      </c>
      <c r="F2819" s="70" t="s">
        <v>5849</v>
      </c>
      <c r="G2819" s="60" t="s">
        <v>2000</v>
      </c>
      <c r="H2819" s="60" t="s">
        <v>10165</v>
      </c>
      <c r="I2819" s="60"/>
      <c r="J2819" s="60"/>
    </row>
    <row r="2820" spans="1:10" ht="88.25" customHeight="1" x14ac:dyDescent="0.35">
      <c r="A2820" s="70">
        <v>5763</v>
      </c>
      <c r="B2820" s="70" t="s">
        <v>700</v>
      </c>
      <c r="C2820" s="70" t="s">
        <v>4335</v>
      </c>
      <c r="D2820" s="70" t="s">
        <v>2972</v>
      </c>
      <c r="E2820" s="60" t="s">
        <v>179</v>
      </c>
      <c r="F2820" s="70" t="s">
        <v>5179</v>
      </c>
      <c r="G2820" s="60" t="s">
        <v>2321</v>
      </c>
      <c r="H2820" s="60" t="s">
        <v>10166</v>
      </c>
      <c r="I2820" s="60"/>
      <c r="J2820" s="60"/>
    </row>
    <row r="2821" spans="1:10" ht="88.25" customHeight="1" x14ac:dyDescent="0.35">
      <c r="A2821" s="70">
        <v>5764</v>
      </c>
      <c r="B2821" s="60" t="s">
        <v>6</v>
      </c>
      <c r="C2821" s="60" t="s">
        <v>7</v>
      </c>
      <c r="D2821" s="60" t="s">
        <v>6431</v>
      </c>
      <c r="E2821" s="60" t="s">
        <v>179</v>
      </c>
      <c r="F2821" s="70" t="s">
        <v>2883</v>
      </c>
      <c r="G2821" s="60" t="s">
        <v>2884</v>
      </c>
      <c r="H2821" s="60" t="s">
        <v>10167</v>
      </c>
      <c r="I2821" s="60" t="s">
        <v>10168</v>
      </c>
      <c r="J2821" s="60" t="s">
        <v>10169</v>
      </c>
    </row>
    <row r="2822" spans="1:10" ht="88.25" customHeight="1" x14ac:dyDescent="0.35">
      <c r="A2822" s="70">
        <v>5765</v>
      </c>
      <c r="B2822" s="60" t="s">
        <v>6</v>
      </c>
      <c r="C2822" s="60" t="s">
        <v>7</v>
      </c>
      <c r="D2822" s="60" t="s">
        <v>6431</v>
      </c>
      <c r="E2822" s="60" t="s">
        <v>179</v>
      </c>
      <c r="F2822" s="70" t="s">
        <v>2855</v>
      </c>
      <c r="G2822" s="60" t="s">
        <v>2856</v>
      </c>
      <c r="H2822" s="60" t="s">
        <v>10170</v>
      </c>
      <c r="I2822" s="60" t="s">
        <v>10171</v>
      </c>
      <c r="J2822" s="60" t="s">
        <v>10172</v>
      </c>
    </row>
    <row r="2823" spans="1:10" ht="88.25" customHeight="1" x14ac:dyDescent="0.35">
      <c r="A2823" s="70">
        <v>5766</v>
      </c>
      <c r="B2823" s="60" t="s">
        <v>6</v>
      </c>
      <c r="C2823" s="60" t="s">
        <v>7</v>
      </c>
      <c r="D2823" s="60" t="s">
        <v>6431</v>
      </c>
      <c r="E2823" s="60" t="s">
        <v>179</v>
      </c>
      <c r="F2823" s="70" t="s">
        <v>2871</v>
      </c>
      <c r="G2823" s="60" t="s">
        <v>2872</v>
      </c>
      <c r="H2823" s="60" t="s">
        <v>10173</v>
      </c>
      <c r="I2823" s="60"/>
      <c r="J2823" s="60"/>
    </row>
    <row r="2824" spans="1:10" ht="88.25" customHeight="1" x14ac:dyDescent="0.35">
      <c r="A2824" s="70">
        <v>5767</v>
      </c>
      <c r="B2824" s="60" t="s">
        <v>6</v>
      </c>
      <c r="C2824" s="60" t="s">
        <v>7</v>
      </c>
      <c r="D2824" s="60" t="s">
        <v>6431</v>
      </c>
      <c r="E2824" s="60" t="s">
        <v>179</v>
      </c>
      <c r="F2824" s="70" t="s">
        <v>2877</v>
      </c>
      <c r="G2824" s="60" t="s">
        <v>2878</v>
      </c>
      <c r="H2824" s="60" t="s">
        <v>10174</v>
      </c>
      <c r="I2824" s="60"/>
      <c r="J2824" s="60"/>
    </row>
    <row r="2825" spans="1:10" ht="88.25" customHeight="1" x14ac:dyDescent="0.35">
      <c r="A2825" s="70">
        <v>5768</v>
      </c>
      <c r="B2825" s="60" t="s">
        <v>6</v>
      </c>
      <c r="C2825" s="60" t="s">
        <v>7</v>
      </c>
      <c r="D2825" s="60" t="s">
        <v>6431</v>
      </c>
      <c r="E2825" s="60" t="s">
        <v>179</v>
      </c>
      <c r="F2825" s="70" t="s">
        <v>2866</v>
      </c>
      <c r="G2825" s="60" t="s">
        <v>2867</v>
      </c>
      <c r="H2825" s="60" t="s">
        <v>10175</v>
      </c>
      <c r="I2825" s="60" t="s">
        <v>10168</v>
      </c>
      <c r="J2825" s="60"/>
    </row>
    <row r="2826" spans="1:10" ht="88.25" customHeight="1" x14ac:dyDescent="0.35">
      <c r="A2826" s="70">
        <v>5769</v>
      </c>
      <c r="B2826" s="60" t="s">
        <v>6</v>
      </c>
      <c r="C2826" s="60" t="s">
        <v>7</v>
      </c>
      <c r="D2826" s="60" t="s">
        <v>6431</v>
      </c>
      <c r="E2826" s="60" t="s">
        <v>179</v>
      </c>
      <c r="F2826" s="70" t="s">
        <v>6439</v>
      </c>
      <c r="G2826" s="60" t="s">
        <v>2854</v>
      </c>
      <c r="H2826" s="60" t="s">
        <v>10176</v>
      </c>
      <c r="I2826" s="60" t="s">
        <v>10177</v>
      </c>
      <c r="J2826" s="60"/>
    </row>
    <row r="2827" spans="1:10" ht="88.25" customHeight="1" x14ac:dyDescent="0.35">
      <c r="A2827" s="70">
        <v>5770</v>
      </c>
      <c r="B2827" s="60" t="s">
        <v>6</v>
      </c>
      <c r="C2827" s="60" t="s">
        <v>7</v>
      </c>
      <c r="D2827" s="60" t="s">
        <v>6431</v>
      </c>
      <c r="E2827" s="60" t="s">
        <v>179</v>
      </c>
      <c r="F2827" s="70" t="s">
        <v>2857</v>
      </c>
      <c r="G2827" s="60" t="s">
        <v>2858</v>
      </c>
      <c r="H2827" s="60" t="s">
        <v>10178</v>
      </c>
      <c r="I2827" s="60" t="s">
        <v>10179</v>
      </c>
      <c r="J2827" s="60"/>
    </row>
    <row r="2828" spans="1:10" ht="88.25" customHeight="1" x14ac:dyDescent="0.35">
      <c r="A2828" s="70">
        <v>5771</v>
      </c>
      <c r="B2828" s="60" t="s">
        <v>6</v>
      </c>
      <c r="C2828" s="60" t="s">
        <v>7</v>
      </c>
      <c r="D2828" s="60" t="s">
        <v>6431</v>
      </c>
      <c r="E2828" s="60" t="s">
        <v>179</v>
      </c>
      <c r="F2828" s="70" t="s">
        <v>2869</v>
      </c>
      <c r="G2828" s="60" t="s">
        <v>2870</v>
      </c>
      <c r="H2828" s="60" t="s">
        <v>10180</v>
      </c>
      <c r="I2828" s="60" t="s">
        <v>10181</v>
      </c>
      <c r="J2828" s="60"/>
    </row>
    <row r="2829" spans="1:10" ht="88.25" customHeight="1" x14ac:dyDescent="0.35">
      <c r="A2829" s="70">
        <v>5772</v>
      </c>
      <c r="B2829" s="60" t="s">
        <v>6</v>
      </c>
      <c r="C2829" s="60" t="s">
        <v>7</v>
      </c>
      <c r="D2829" s="60" t="s">
        <v>6431</v>
      </c>
      <c r="E2829" s="60" t="s">
        <v>179</v>
      </c>
      <c r="F2829" s="70" t="s">
        <v>6440</v>
      </c>
      <c r="G2829" s="60" t="s">
        <v>2851</v>
      </c>
      <c r="H2829" s="60" t="s">
        <v>10182</v>
      </c>
      <c r="I2829" s="60" t="s">
        <v>10179</v>
      </c>
      <c r="J2829" s="60" t="s">
        <v>10183</v>
      </c>
    </row>
    <row r="2830" spans="1:10" ht="88.25" customHeight="1" x14ac:dyDescent="0.35">
      <c r="A2830" s="70">
        <v>5773</v>
      </c>
      <c r="B2830" s="60" t="s">
        <v>6</v>
      </c>
      <c r="C2830" s="60" t="s">
        <v>7</v>
      </c>
      <c r="D2830" s="60" t="s">
        <v>6431</v>
      </c>
      <c r="E2830" s="60" t="s">
        <v>179</v>
      </c>
      <c r="F2830" s="70" t="s">
        <v>2859</v>
      </c>
      <c r="G2830" s="60" t="s">
        <v>2860</v>
      </c>
      <c r="H2830" s="60" t="s">
        <v>10184</v>
      </c>
      <c r="I2830" s="60" t="s">
        <v>10185</v>
      </c>
      <c r="J2830" s="60" t="s">
        <v>10186</v>
      </c>
    </row>
    <row r="2831" spans="1:10" ht="88.25" customHeight="1" x14ac:dyDescent="0.35">
      <c r="A2831" s="70">
        <v>5774</v>
      </c>
      <c r="B2831" s="60" t="s">
        <v>6</v>
      </c>
      <c r="C2831" s="60" t="s">
        <v>7</v>
      </c>
      <c r="D2831" s="60" t="s">
        <v>6431</v>
      </c>
      <c r="E2831" s="60" t="s">
        <v>179</v>
      </c>
      <c r="F2831" s="70" t="s">
        <v>6435</v>
      </c>
      <c r="G2831" s="60" t="s">
        <v>2880</v>
      </c>
      <c r="H2831" s="60" t="s">
        <v>10187</v>
      </c>
      <c r="I2831" s="60" t="s">
        <v>10188</v>
      </c>
      <c r="J2831" s="60" t="s">
        <v>10189</v>
      </c>
    </row>
    <row r="2832" spans="1:10" ht="88.25" customHeight="1" x14ac:dyDescent="0.35">
      <c r="A2832" s="70">
        <v>5775</v>
      </c>
      <c r="B2832" s="60" t="s">
        <v>6</v>
      </c>
      <c r="C2832" s="60" t="s">
        <v>7</v>
      </c>
      <c r="D2832" s="60" t="s">
        <v>6431</v>
      </c>
      <c r="E2832" s="60" t="s">
        <v>179</v>
      </c>
      <c r="F2832" s="70" t="s">
        <v>2875</v>
      </c>
      <c r="G2832" s="60" t="s">
        <v>2876</v>
      </c>
      <c r="H2832" s="60" t="s">
        <v>10190</v>
      </c>
      <c r="I2832" s="60" t="s">
        <v>10191</v>
      </c>
      <c r="J2832" s="60"/>
    </row>
    <row r="2833" spans="1:10" ht="88.25" customHeight="1" x14ac:dyDescent="0.35">
      <c r="A2833" s="70">
        <v>5776</v>
      </c>
      <c r="B2833" s="60" t="s">
        <v>6</v>
      </c>
      <c r="C2833" s="60" t="s">
        <v>7</v>
      </c>
      <c r="D2833" s="60" t="s">
        <v>6431</v>
      </c>
      <c r="E2833" s="60" t="s">
        <v>179</v>
      </c>
      <c r="F2833" s="70" t="s">
        <v>6437</v>
      </c>
      <c r="G2833" s="60" t="s">
        <v>2868</v>
      </c>
      <c r="H2833" s="60" t="s">
        <v>10192</v>
      </c>
      <c r="I2833" s="60" t="s">
        <v>10179</v>
      </c>
      <c r="J2833" s="60" t="s">
        <v>10193</v>
      </c>
    </row>
    <row r="2834" spans="1:10" ht="88.25" customHeight="1" x14ac:dyDescent="0.35">
      <c r="A2834" s="70">
        <v>5777</v>
      </c>
      <c r="B2834" s="60" t="s">
        <v>6</v>
      </c>
      <c r="C2834" s="60" t="s">
        <v>7</v>
      </c>
      <c r="D2834" s="60" t="s">
        <v>6431</v>
      </c>
      <c r="E2834" s="60" t="s">
        <v>179</v>
      </c>
      <c r="F2834" s="70" t="s">
        <v>2861</v>
      </c>
      <c r="G2834" s="60" t="s">
        <v>2862</v>
      </c>
      <c r="H2834" s="60" t="s">
        <v>10194</v>
      </c>
      <c r="I2834" s="60" t="s">
        <v>10195</v>
      </c>
      <c r="J2834" s="60" t="s">
        <v>10196</v>
      </c>
    </row>
    <row r="2835" spans="1:10" ht="88.25" customHeight="1" x14ac:dyDescent="0.35">
      <c r="A2835" s="70">
        <v>5778</v>
      </c>
      <c r="B2835" s="60" t="s">
        <v>6</v>
      </c>
      <c r="C2835" s="60" t="s">
        <v>7</v>
      </c>
      <c r="D2835" s="60" t="s">
        <v>6431</v>
      </c>
      <c r="E2835" s="60" t="s">
        <v>179</v>
      </c>
      <c r="F2835" s="70" t="s">
        <v>6436</v>
      </c>
      <c r="G2835" s="60" t="s">
        <v>2879</v>
      </c>
      <c r="H2835" s="60" t="s">
        <v>10173</v>
      </c>
      <c r="I2835" s="60" t="s">
        <v>10197</v>
      </c>
      <c r="J2835" s="60"/>
    </row>
    <row r="2836" spans="1:10" ht="88.25" customHeight="1" x14ac:dyDescent="0.35">
      <c r="A2836" s="70">
        <v>5779</v>
      </c>
      <c r="B2836" s="60" t="s">
        <v>6</v>
      </c>
      <c r="C2836" s="60" t="s">
        <v>7</v>
      </c>
      <c r="D2836" s="60" t="s">
        <v>6431</v>
      </c>
      <c r="E2836" s="60" t="s">
        <v>2885</v>
      </c>
      <c r="F2836" s="70" t="s">
        <v>2887</v>
      </c>
      <c r="G2836" s="60" t="s">
        <v>2888</v>
      </c>
      <c r="H2836" s="60" t="s">
        <v>10198</v>
      </c>
      <c r="I2836" s="60" t="s">
        <v>10179</v>
      </c>
      <c r="J2836" s="60"/>
    </row>
    <row r="2837" spans="1:10" ht="88.25" customHeight="1" x14ac:dyDescent="0.35">
      <c r="A2837" s="70">
        <v>5780</v>
      </c>
      <c r="B2837" s="60" t="s">
        <v>6</v>
      </c>
      <c r="C2837" s="60" t="s">
        <v>7</v>
      </c>
      <c r="D2837" s="60" t="s">
        <v>6431</v>
      </c>
      <c r="E2837" s="60" t="s">
        <v>179</v>
      </c>
      <c r="F2837" s="70" t="s">
        <v>2863</v>
      </c>
      <c r="G2837" s="60" t="s">
        <v>2864</v>
      </c>
      <c r="H2837" s="60" t="s">
        <v>10199</v>
      </c>
      <c r="I2837" s="60" t="s">
        <v>10200</v>
      </c>
      <c r="J2837" s="60"/>
    </row>
    <row r="2838" spans="1:10" ht="88.25" customHeight="1" x14ac:dyDescent="0.35">
      <c r="A2838" s="70">
        <v>5781</v>
      </c>
      <c r="B2838" s="60" t="s">
        <v>6</v>
      </c>
      <c r="C2838" s="60" t="s">
        <v>7</v>
      </c>
      <c r="D2838" s="60" t="s">
        <v>6431</v>
      </c>
      <c r="E2838" s="60" t="s">
        <v>2885</v>
      </c>
      <c r="F2838" s="70" t="s">
        <v>6434</v>
      </c>
      <c r="G2838" s="60" t="s">
        <v>2886</v>
      </c>
      <c r="H2838" s="60" t="s">
        <v>10201</v>
      </c>
      <c r="I2838" s="60" t="s">
        <v>10179</v>
      </c>
      <c r="J2838" s="60"/>
    </row>
    <row r="2839" spans="1:10" ht="88.25" customHeight="1" x14ac:dyDescent="0.35">
      <c r="A2839" s="70">
        <v>5782</v>
      </c>
      <c r="B2839" s="60" t="s">
        <v>6</v>
      </c>
      <c r="C2839" s="60" t="s">
        <v>7</v>
      </c>
      <c r="D2839" s="60" t="s">
        <v>6431</v>
      </c>
      <c r="E2839" s="60" t="s">
        <v>179</v>
      </c>
      <c r="F2839" s="70" t="s">
        <v>2852</v>
      </c>
      <c r="G2839" s="60" t="s">
        <v>2853</v>
      </c>
      <c r="H2839" s="60" t="s">
        <v>10202</v>
      </c>
      <c r="I2839" s="60" t="s">
        <v>10203</v>
      </c>
      <c r="J2839" s="60"/>
    </row>
    <row r="2840" spans="1:10" ht="88.25" customHeight="1" x14ac:dyDescent="0.35">
      <c r="A2840" s="70">
        <v>5783</v>
      </c>
      <c r="B2840" s="60" t="s">
        <v>6</v>
      </c>
      <c r="C2840" s="60" t="s">
        <v>7</v>
      </c>
      <c r="D2840" s="60" t="s">
        <v>6431</v>
      </c>
      <c r="E2840" s="60" t="s">
        <v>179</v>
      </c>
      <c r="F2840" s="70" t="s">
        <v>6438</v>
      </c>
      <c r="G2840" s="60" t="s">
        <v>2865</v>
      </c>
      <c r="H2840" s="60" t="s">
        <v>10176</v>
      </c>
      <c r="I2840" s="60" t="s">
        <v>10177</v>
      </c>
      <c r="J2840" s="60" t="s">
        <v>10204</v>
      </c>
    </row>
    <row r="2841" spans="1:10" ht="88.25" customHeight="1" x14ac:dyDescent="0.35">
      <c r="A2841" s="70">
        <v>5784</v>
      </c>
      <c r="B2841" s="60" t="s">
        <v>6</v>
      </c>
      <c r="C2841" s="60" t="s">
        <v>7</v>
      </c>
      <c r="D2841" s="60" t="s">
        <v>6431</v>
      </c>
      <c r="E2841" s="60" t="s">
        <v>179</v>
      </c>
      <c r="F2841" s="70" t="s">
        <v>2881</v>
      </c>
      <c r="G2841" s="60" t="s">
        <v>2882</v>
      </c>
      <c r="H2841" s="60" t="s">
        <v>10205</v>
      </c>
      <c r="I2841" s="60"/>
      <c r="J2841" s="60"/>
    </row>
    <row r="2842" spans="1:10" ht="88.25" customHeight="1" x14ac:dyDescent="0.35">
      <c r="A2842" s="70">
        <v>5785</v>
      </c>
      <c r="B2842" s="60" t="s">
        <v>6</v>
      </c>
      <c r="C2842" s="60" t="s">
        <v>7</v>
      </c>
      <c r="D2842" s="60" t="s">
        <v>6431</v>
      </c>
      <c r="E2842" s="60" t="s">
        <v>179</v>
      </c>
      <c r="F2842" s="70" t="s">
        <v>2873</v>
      </c>
      <c r="G2842" s="60" t="s">
        <v>2874</v>
      </c>
      <c r="H2842" s="60" t="s">
        <v>10206</v>
      </c>
      <c r="I2842" s="60" t="s">
        <v>10191</v>
      </c>
      <c r="J2842" s="60" t="s">
        <v>10207</v>
      </c>
    </row>
    <row r="2843" spans="1:10" ht="88.25" customHeight="1" x14ac:dyDescent="0.35">
      <c r="A2843" s="70">
        <v>5786</v>
      </c>
      <c r="B2843" s="60" t="s">
        <v>193</v>
      </c>
      <c r="C2843" s="60" t="s">
        <v>5871</v>
      </c>
      <c r="D2843" s="60" t="s">
        <v>5873</v>
      </c>
      <c r="E2843" s="60" t="s">
        <v>362</v>
      </c>
      <c r="F2843" s="70" t="s">
        <v>5874</v>
      </c>
      <c r="G2843" s="60" t="s">
        <v>4435</v>
      </c>
      <c r="H2843" s="60" t="s">
        <v>10208</v>
      </c>
      <c r="I2843" s="60" t="s">
        <v>10209</v>
      </c>
      <c r="J2843" s="60" t="s">
        <v>10210</v>
      </c>
    </row>
    <row r="2844" spans="1:10" ht="88.25" customHeight="1" x14ac:dyDescent="0.35">
      <c r="A2844" s="70">
        <v>5787</v>
      </c>
      <c r="B2844" s="60" t="s">
        <v>469</v>
      </c>
      <c r="C2844" s="60" t="s">
        <v>5354</v>
      </c>
      <c r="D2844" s="60" t="s">
        <v>689</v>
      </c>
      <c r="E2844" s="60" t="s">
        <v>3800</v>
      </c>
      <c r="F2844" s="70" t="s">
        <v>5380</v>
      </c>
      <c r="G2844" s="60" t="s">
        <v>3801</v>
      </c>
      <c r="H2844" s="60"/>
      <c r="I2844" s="60"/>
      <c r="J2844" s="60"/>
    </row>
    <row r="2845" spans="1:10" ht="88.25" customHeight="1" x14ac:dyDescent="0.35">
      <c r="A2845" s="70">
        <v>5788</v>
      </c>
      <c r="B2845" s="60" t="s">
        <v>469</v>
      </c>
      <c r="C2845" s="60" t="s">
        <v>5354</v>
      </c>
      <c r="D2845" s="60" t="s">
        <v>689</v>
      </c>
      <c r="E2845" s="60" t="s">
        <v>3800</v>
      </c>
      <c r="F2845" s="70" t="s">
        <v>5379</v>
      </c>
      <c r="G2845" s="60" t="s">
        <v>3801</v>
      </c>
      <c r="H2845" s="60"/>
      <c r="I2845" s="60"/>
      <c r="J2845" s="60" t="s">
        <v>10211</v>
      </c>
    </row>
    <row r="2846" spans="1:10" ht="88.25" customHeight="1" x14ac:dyDescent="0.35">
      <c r="A2846" s="70">
        <v>5789</v>
      </c>
      <c r="B2846" s="60" t="s">
        <v>469</v>
      </c>
      <c r="C2846" s="60" t="s">
        <v>5354</v>
      </c>
      <c r="D2846" s="60" t="s">
        <v>689</v>
      </c>
      <c r="E2846" s="60" t="s">
        <v>3800</v>
      </c>
      <c r="F2846" s="70" t="s">
        <v>5378</v>
      </c>
      <c r="G2846" s="60" t="s">
        <v>3801</v>
      </c>
      <c r="H2846" s="60"/>
      <c r="I2846" s="60"/>
      <c r="J2846" s="60"/>
    </row>
    <row r="2847" spans="1:10" ht="88.25" customHeight="1" x14ac:dyDescent="0.35">
      <c r="A2847" s="70">
        <v>5790</v>
      </c>
      <c r="B2847" s="60" t="s">
        <v>469</v>
      </c>
      <c r="C2847" s="60" t="s">
        <v>5354</v>
      </c>
      <c r="D2847" s="60" t="s">
        <v>689</v>
      </c>
      <c r="E2847" s="60" t="s">
        <v>3800</v>
      </c>
      <c r="F2847" s="70" t="s">
        <v>5377</v>
      </c>
      <c r="G2847" s="60" t="s">
        <v>3801</v>
      </c>
      <c r="H2847" s="60"/>
      <c r="I2847" s="60"/>
      <c r="J2847" s="60" t="s">
        <v>10212</v>
      </c>
    </row>
    <row r="2848" spans="1:10" ht="88.25" customHeight="1" x14ac:dyDescent="0.35">
      <c r="A2848" s="70">
        <v>5791</v>
      </c>
      <c r="B2848" s="60" t="s">
        <v>6</v>
      </c>
      <c r="C2848" s="60" t="s">
        <v>7</v>
      </c>
      <c r="D2848" s="60" t="s">
        <v>26</v>
      </c>
      <c r="E2848" s="60" t="s">
        <v>3253</v>
      </c>
      <c r="F2848" s="70" t="s">
        <v>3345</v>
      </c>
      <c r="G2848" s="60" t="s">
        <v>3346</v>
      </c>
      <c r="H2848" s="60" t="s">
        <v>10213</v>
      </c>
      <c r="I2848" s="60"/>
      <c r="J2848" s="60"/>
    </row>
    <row r="2849" spans="1:10" ht="88.25" customHeight="1" x14ac:dyDescent="0.35">
      <c r="A2849" s="70">
        <v>5792</v>
      </c>
      <c r="B2849" s="60" t="s">
        <v>6</v>
      </c>
      <c r="C2849" s="60" t="s">
        <v>7</v>
      </c>
      <c r="D2849" s="60" t="s">
        <v>26</v>
      </c>
      <c r="E2849" s="60" t="s">
        <v>3253</v>
      </c>
      <c r="F2849" s="70" t="s">
        <v>6394</v>
      </c>
      <c r="G2849" s="60" t="s">
        <v>3254</v>
      </c>
      <c r="H2849" s="60" t="s">
        <v>10214</v>
      </c>
      <c r="I2849" s="60"/>
      <c r="J2849" s="60" t="s">
        <v>10215</v>
      </c>
    </row>
    <row r="2850" spans="1:10" ht="88.25" customHeight="1" x14ac:dyDescent="0.35">
      <c r="A2850" s="70">
        <v>5793</v>
      </c>
      <c r="B2850" s="60" t="s">
        <v>6</v>
      </c>
      <c r="C2850" s="60" t="s">
        <v>7</v>
      </c>
      <c r="D2850" s="60" t="s">
        <v>26</v>
      </c>
      <c r="E2850" s="60" t="s">
        <v>3253</v>
      </c>
      <c r="F2850" s="70" t="s">
        <v>6396</v>
      </c>
      <c r="G2850" s="60" t="s">
        <v>3343</v>
      </c>
      <c r="H2850" s="60" t="s">
        <v>10213</v>
      </c>
      <c r="I2850" s="60"/>
      <c r="J2850" s="60"/>
    </row>
    <row r="2851" spans="1:10" ht="88.25" customHeight="1" x14ac:dyDescent="0.35">
      <c r="A2851" s="70">
        <v>5794</v>
      </c>
      <c r="B2851" s="60" t="s">
        <v>6</v>
      </c>
      <c r="C2851" s="60" t="s">
        <v>7</v>
      </c>
      <c r="D2851" s="60" t="s">
        <v>26</v>
      </c>
      <c r="E2851" s="60" t="s">
        <v>3253</v>
      </c>
      <c r="F2851" s="70" t="s">
        <v>6395</v>
      </c>
      <c r="G2851" s="60" t="s">
        <v>3344</v>
      </c>
      <c r="H2851" s="60" t="s">
        <v>10213</v>
      </c>
      <c r="I2851" s="60"/>
      <c r="J2851" s="60"/>
    </row>
    <row r="2852" spans="1:10" ht="88.25" customHeight="1" x14ac:dyDescent="0.35">
      <c r="A2852" s="70">
        <v>5795</v>
      </c>
      <c r="B2852" s="60" t="s">
        <v>6</v>
      </c>
      <c r="C2852" s="60" t="s">
        <v>7</v>
      </c>
      <c r="D2852" s="60" t="s">
        <v>26</v>
      </c>
      <c r="E2852" s="60" t="s">
        <v>3253</v>
      </c>
      <c r="F2852" s="70" t="s">
        <v>3348</v>
      </c>
      <c r="G2852" s="60" t="s">
        <v>3349</v>
      </c>
      <c r="H2852" s="60" t="s">
        <v>10213</v>
      </c>
      <c r="I2852" s="60"/>
      <c r="J2852" s="60"/>
    </row>
    <row r="2853" spans="1:10" ht="88.25" customHeight="1" x14ac:dyDescent="0.35">
      <c r="A2853" s="70">
        <v>5796</v>
      </c>
      <c r="B2853" s="60" t="s">
        <v>6</v>
      </c>
      <c r="C2853" s="60" t="s">
        <v>7</v>
      </c>
      <c r="D2853" s="60" t="s">
        <v>26</v>
      </c>
      <c r="E2853" s="60" t="s">
        <v>3253</v>
      </c>
      <c r="F2853" s="70" t="s">
        <v>6393</v>
      </c>
      <c r="G2853" s="60" t="s">
        <v>3347</v>
      </c>
      <c r="H2853" s="60" t="s">
        <v>10213</v>
      </c>
      <c r="I2853" s="60"/>
      <c r="J2853" s="60"/>
    </row>
    <row r="2854" spans="1:10" ht="88.25" customHeight="1" x14ac:dyDescent="0.35">
      <c r="A2854" s="70">
        <v>5797</v>
      </c>
      <c r="B2854" s="60" t="s">
        <v>455</v>
      </c>
      <c r="C2854" s="60" t="s">
        <v>465</v>
      </c>
      <c r="D2854" s="60" t="s">
        <v>5752</v>
      </c>
      <c r="E2854" s="60" t="s">
        <v>1970</v>
      </c>
      <c r="F2854" s="70" t="s">
        <v>5751</v>
      </c>
      <c r="G2854" s="60" t="s">
        <v>1971</v>
      </c>
      <c r="H2854" s="60" t="s">
        <v>10216</v>
      </c>
      <c r="I2854" s="60"/>
      <c r="J2854" s="60"/>
    </row>
    <row r="2855" spans="1:10" ht="88.25" customHeight="1" x14ac:dyDescent="0.35">
      <c r="A2855" s="70">
        <v>5798</v>
      </c>
      <c r="B2855" s="60" t="s">
        <v>469</v>
      </c>
      <c r="C2855" s="60" t="s">
        <v>5354</v>
      </c>
      <c r="D2855" s="60" t="s">
        <v>691</v>
      </c>
      <c r="E2855" s="60" t="s">
        <v>3807</v>
      </c>
      <c r="F2855" s="70" t="s">
        <v>5373</v>
      </c>
      <c r="G2855" s="60" t="s">
        <v>3808</v>
      </c>
      <c r="H2855" s="60"/>
      <c r="I2855" s="60"/>
      <c r="J2855" s="60"/>
    </row>
    <row r="2856" spans="1:10" ht="88.25" customHeight="1" x14ac:dyDescent="0.35">
      <c r="A2856" s="70">
        <v>5799</v>
      </c>
      <c r="B2856" s="60" t="s">
        <v>469</v>
      </c>
      <c r="C2856" s="60" t="s">
        <v>5354</v>
      </c>
      <c r="D2856" s="60" t="s">
        <v>689</v>
      </c>
      <c r="E2856" s="60" t="s">
        <v>3757</v>
      </c>
      <c r="F2856" s="70" t="s">
        <v>5376</v>
      </c>
      <c r="G2856" s="60" t="s">
        <v>3758</v>
      </c>
      <c r="H2856" s="60"/>
      <c r="I2856" s="60"/>
      <c r="J2856" s="60" t="s">
        <v>10217</v>
      </c>
    </row>
    <row r="2857" spans="1:10" ht="88.25" customHeight="1" x14ac:dyDescent="0.35">
      <c r="A2857" s="70">
        <v>5800</v>
      </c>
      <c r="B2857" s="60" t="s">
        <v>469</v>
      </c>
      <c r="C2857" s="60" t="s">
        <v>5354</v>
      </c>
      <c r="D2857" s="60" t="s">
        <v>691</v>
      </c>
      <c r="E2857" s="60" t="s">
        <v>3828</v>
      </c>
      <c r="F2857" s="70" t="s">
        <v>5372</v>
      </c>
      <c r="G2857" s="60" t="s">
        <v>3829</v>
      </c>
      <c r="H2857" s="60"/>
      <c r="I2857" s="60"/>
      <c r="J2857" s="60"/>
    </row>
    <row r="2858" spans="1:10" ht="88.25" customHeight="1" x14ac:dyDescent="0.35">
      <c r="A2858" s="70">
        <v>5801</v>
      </c>
      <c r="B2858" s="60" t="s">
        <v>193</v>
      </c>
      <c r="C2858" s="60" t="s">
        <v>5871</v>
      </c>
      <c r="D2858" s="60" t="s">
        <v>5873</v>
      </c>
      <c r="E2858" s="60" t="s">
        <v>363</v>
      </c>
      <c r="F2858" s="70" t="s">
        <v>5872</v>
      </c>
      <c r="G2858" s="60" t="s">
        <v>364</v>
      </c>
      <c r="H2858" s="60" t="s">
        <v>10218</v>
      </c>
      <c r="I2858" s="60" t="s">
        <v>9420</v>
      </c>
      <c r="J2858" s="60" t="s">
        <v>10219</v>
      </c>
    </row>
    <row r="2859" spans="1:10" ht="88.25" customHeight="1" x14ac:dyDescent="0.35">
      <c r="A2859" s="70">
        <v>5802</v>
      </c>
      <c r="B2859" s="60" t="s">
        <v>469</v>
      </c>
      <c r="C2859" s="60" t="s">
        <v>5354</v>
      </c>
      <c r="D2859" s="60" t="s">
        <v>689</v>
      </c>
      <c r="E2859" s="60" t="s">
        <v>3830</v>
      </c>
      <c r="F2859" s="70" t="s">
        <v>3831</v>
      </c>
      <c r="G2859" s="60" t="s">
        <v>3832</v>
      </c>
      <c r="H2859" s="60"/>
      <c r="I2859" s="60"/>
      <c r="J2859" s="60"/>
    </row>
    <row r="2860" spans="1:10" ht="88.25" customHeight="1" x14ac:dyDescent="0.35">
      <c r="A2860" s="70">
        <v>5803</v>
      </c>
      <c r="B2860" s="60" t="s">
        <v>469</v>
      </c>
      <c r="C2860" s="60" t="s">
        <v>5354</v>
      </c>
      <c r="D2860" s="60" t="s">
        <v>689</v>
      </c>
      <c r="E2860" s="60" t="s">
        <v>3830</v>
      </c>
      <c r="F2860" s="70" t="s">
        <v>5375</v>
      </c>
      <c r="G2860" s="60" t="s">
        <v>3833</v>
      </c>
      <c r="H2860" s="60"/>
      <c r="I2860" s="60"/>
      <c r="J2860" s="60"/>
    </row>
    <row r="2861" spans="1:10" ht="88.25" customHeight="1" x14ac:dyDescent="0.35">
      <c r="A2861" s="70">
        <v>5804</v>
      </c>
      <c r="B2861" s="60" t="s">
        <v>469</v>
      </c>
      <c r="C2861" s="60" t="s">
        <v>5354</v>
      </c>
      <c r="D2861" s="60" t="s">
        <v>694</v>
      </c>
      <c r="E2861" s="60" t="s">
        <v>3830</v>
      </c>
      <c r="F2861" s="70" t="s">
        <v>5355</v>
      </c>
      <c r="G2861" s="60" t="s">
        <v>3855</v>
      </c>
      <c r="H2861" s="60"/>
      <c r="I2861" s="60"/>
      <c r="J2861" s="60"/>
    </row>
    <row r="2862" spans="1:10" ht="88.25" customHeight="1" x14ac:dyDescent="0.35">
      <c r="A2862" s="70">
        <v>5805</v>
      </c>
      <c r="B2862" s="60" t="s">
        <v>469</v>
      </c>
      <c r="C2862" s="60" t="s">
        <v>5354</v>
      </c>
      <c r="D2862" s="60" t="s">
        <v>694</v>
      </c>
      <c r="E2862" s="60" t="s">
        <v>3856</v>
      </c>
      <c r="F2862" s="70" t="s">
        <v>5353</v>
      </c>
      <c r="G2862" s="60" t="s">
        <v>3857</v>
      </c>
      <c r="H2862" s="60"/>
      <c r="I2862" s="60"/>
      <c r="J2862" s="60"/>
    </row>
    <row r="2863" spans="1:10" ht="88.25" customHeight="1" x14ac:dyDescent="0.35">
      <c r="A2863" s="70">
        <v>5806</v>
      </c>
      <c r="B2863" s="60" t="s">
        <v>6</v>
      </c>
      <c r="C2863" s="60" t="s">
        <v>7</v>
      </c>
      <c r="D2863" s="60" t="s">
        <v>6431</v>
      </c>
      <c r="E2863" s="60" t="s">
        <v>2818</v>
      </c>
      <c r="F2863" s="70" t="s">
        <v>6433</v>
      </c>
      <c r="G2863" s="60" t="s">
        <v>2893</v>
      </c>
      <c r="H2863" s="60" t="s">
        <v>10220</v>
      </c>
      <c r="I2863" s="60" t="s">
        <v>10221</v>
      </c>
      <c r="J2863" s="60" t="s">
        <v>10222</v>
      </c>
    </row>
    <row r="2864" spans="1:10" ht="88.25" customHeight="1" x14ac:dyDescent="0.35">
      <c r="A2864" s="70">
        <v>5807</v>
      </c>
      <c r="B2864" s="60" t="s">
        <v>6</v>
      </c>
      <c r="C2864" s="60" t="s">
        <v>7</v>
      </c>
      <c r="D2864" s="60" t="s">
        <v>6431</v>
      </c>
      <c r="E2864" s="60" t="s">
        <v>2818</v>
      </c>
      <c r="F2864" s="70" t="s">
        <v>2896</v>
      </c>
      <c r="G2864" s="60" t="s">
        <v>2897</v>
      </c>
      <c r="H2864" s="60" t="s">
        <v>10223</v>
      </c>
      <c r="I2864" s="60" t="s">
        <v>10224</v>
      </c>
      <c r="J2864" s="60" t="s">
        <v>10225</v>
      </c>
    </row>
    <row r="2865" spans="1:10" ht="88.25" customHeight="1" x14ac:dyDescent="0.35">
      <c r="A2865" s="70">
        <v>5808</v>
      </c>
      <c r="B2865" s="60" t="s">
        <v>6</v>
      </c>
      <c r="C2865" s="60" t="s">
        <v>7</v>
      </c>
      <c r="D2865" s="60" t="s">
        <v>6431</v>
      </c>
      <c r="E2865" s="60" t="s">
        <v>2818</v>
      </c>
      <c r="F2865" s="70" t="s">
        <v>2901</v>
      </c>
      <c r="G2865" s="60" t="s">
        <v>2902</v>
      </c>
      <c r="H2865" s="60" t="s">
        <v>10226</v>
      </c>
      <c r="I2865" s="60" t="s">
        <v>10227</v>
      </c>
      <c r="J2865" s="60" t="s">
        <v>10228</v>
      </c>
    </row>
    <row r="2866" spans="1:10" ht="88.25" customHeight="1" x14ac:dyDescent="0.35">
      <c r="A2866" s="70">
        <v>5809</v>
      </c>
      <c r="B2866" s="60" t="s">
        <v>6</v>
      </c>
      <c r="C2866" s="60" t="s">
        <v>7</v>
      </c>
      <c r="D2866" s="60" t="s">
        <v>6431</v>
      </c>
      <c r="E2866" s="60" t="s">
        <v>2818</v>
      </c>
      <c r="F2866" s="70" t="s">
        <v>2891</v>
      </c>
      <c r="G2866" s="60" t="s">
        <v>2892</v>
      </c>
      <c r="H2866" s="60" t="s">
        <v>10229</v>
      </c>
      <c r="I2866" s="60" t="s">
        <v>10224</v>
      </c>
      <c r="J2866" s="60" t="s">
        <v>10230</v>
      </c>
    </row>
    <row r="2867" spans="1:10" ht="88.25" customHeight="1" x14ac:dyDescent="0.35">
      <c r="A2867" s="70">
        <v>5810</v>
      </c>
      <c r="B2867" s="60" t="s">
        <v>6</v>
      </c>
      <c r="C2867" s="60" t="s">
        <v>7</v>
      </c>
      <c r="D2867" s="60" t="s">
        <v>6431</v>
      </c>
      <c r="E2867" s="60" t="s">
        <v>2818</v>
      </c>
      <c r="F2867" s="70" t="s">
        <v>2905</v>
      </c>
      <c r="G2867" s="60" t="s">
        <v>2906</v>
      </c>
      <c r="H2867" s="60" t="s">
        <v>10231</v>
      </c>
      <c r="I2867" s="60" t="s">
        <v>10224</v>
      </c>
      <c r="J2867" s="60" t="s">
        <v>10232</v>
      </c>
    </row>
    <row r="2868" spans="1:10" ht="88.25" customHeight="1" x14ac:dyDescent="0.35">
      <c r="A2868" s="70">
        <v>5811</v>
      </c>
      <c r="B2868" s="60" t="s">
        <v>6</v>
      </c>
      <c r="C2868" s="60" t="s">
        <v>7</v>
      </c>
      <c r="D2868" s="60" t="s">
        <v>6431</v>
      </c>
      <c r="E2868" s="60" t="s">
        <v>2818</v>
      </c>
      <c r="F2868" s="70" t="s">
        <v>6432</v>
      </c>
      <c r="G2868" s="60" t="s">
        <v>2900</v>
      </c>
      <c r="H2868" s="60" t="s">
        <v>10231</v>
      </c>
      <c r="I2868" s="60" t="s">
        <v>10224</v>
      </c>
      <c r="J2868" s="60" t="s">
        <v>10233</v>
      </c>
    </row>
    <row r="2869" spans="1:10" ht="88.25" customHeight="1" x14ac:dyDescent="0.35">
      <c r="A2869" s="70">
        <v>5812</v>
      </c>
      <c r="B2869" s="60" t="s">
        <v>6</v>
      </c>
      <c r="C2869" s="60" t="s">
        <v>7</v>
      </c>
      <c r="D2869" s="60" t="s">
        <v>6431</v>
      </c>
      <c r="E2869" s="60" t="s">
        <v>2818</v>
      </c>
      <c r="F2869" s="70" t="s">
        <v>2913</v>
      </c>
      <c r="G2869" s="60" t="s">
        <v>2914</v>
      </c>
      <c r="H2869" s="60" t="s">
        <v>10234</v>
      </c>
      <c r="I2869" s="60" t="s">
        <v>10235</v>
      </c>
      <c r="J2869" s="60" t="s">
        <v>10236</v>
      </c>
    </row>
    <row r="2870" spans="1:10" ht="88.25" customHeight="1" x14ac:dyDescent="0.35">
      <c r="A2870" s="70">
        <v>5813</v>
      </c>
      <c r="B2870" s="60" t="s">
        <v>6</v>
      </c>
      <c r="C2870" s="60" t="s">
        <v>7</v>
      </c>
      <c r="D2870" s="60" t="s">
        <v>6431</v>
      </c>
      <c r="E2870" s="60" t="s">
        <v>2818</v>
      </c>
      <c r="F2870" s="70" t="s">
        <v>2894</v>
      </c>
      <c r="G2870" s="60" t="s">
        <v>2895</v>
      </c>
      <c r="H2870" s="60" t="s">
        <v>10237</v>
      </c>
      <c r="I2870" s="60" t="s">
        <v>10221</v>
      </c>
      <c r="J2870" s="60" t="s">
        <v>10238</v>
      </c>
    </row>
    <row r="2871" spans="1:10" ht="88.25" customHeight="1" x14ac:dyDescent="0.35">
      <c r="A2871" s="70">
        <v>5814</v>
      </c>
      <c r="B2871" s="60" t="s">
        <v>6</v>
      </c>
      <c r="C2871" s="60" t="s">
        <v>7</v>
      </c>
      <c r="D2871" s="60" t="s">
        <v>6431</v>
      </c>
      <c r="E2871" s="60" t="s">
        <v>2818</v>
      </c>
      <c r="F2871" s="70" t="s">
        <v>2907</v>
      </c>
      <c r="G2871" s="60" t="s">
        <v>2908</v>
      </c>
      <c r="H2871" s="60" t="s">
        <v>10239</v>
      </c>
      <c r="I2871" s="60" t="s">
        <v>10240</v>
      </c>
      <c r="J2871" s="60" t="s">
        <v>10241</v>
      </c>
    </row>
    <row r="2872" spans="1:10" ht="88.25" customHeight="1" x14ac:dyDescent="0.35">
      <c r="A2872" s="70">
        <v>5815</v>
      </c>
      <c r="B2872" s="60" t="s">
        <v>6</v>
      </c>
      <c r="C2872" s="60" t="s">
        <v>7</v>
      </c>
      <c r="D2872" s="60" t="s">
        <v>6431</v>
      </c>
      <c r="E2872" s="60" t="s">
        <v>2818</v>
      </c>
      <c r="F2872" s="70" t="s">
        <v>6430</v>
      </c>
      <c r="G2872" s="60" t="s">
        <v>2915</v>
      </c>
      <c r="H2872" s="60" t="s">
        <v>10242</v>
      </c>
      <c r="I2872" s="60" t="s">
        <v>10243</v>
      </c>
      <c r="J2872" s="60" t="s">
        <v>10244</v>
      </c>
    </row>
    <row r="2873" spans="1:10" ht="88.25" customHeight="1" x14ac:dyDescent="0.35">
      <c r="A2873" s="70">
        <v>5816</v>
      </c>
      <c r="B2873" s="60" t="s">
        <v>6</v>
      </c>
      <c r="C2873" s="60" t="s">
        <v>7</v>
      </c>
      <c r="D2873" s="60" t="s">
        <v>6431</v>
      </c>
      <c r="E2873" s="60" t="s">
        <v>2818</v>
      </c>
      <c r="F2873" s="70" t="s">
        <v>2889</v>
      </c>
      <c r="G2873" s="60" t="s">
        <v>2890</v>
      </c>
      <c r="H2873" s="60" t="s">
        <v>10229</v>
      </c>
      <c r="I2873" s="60" t="s">
        <v>10224</v>
      </c>
      <c r="J2873" s="60" t="s">
        <v>10245</v>
      </c>
    </row>
    <row r="2874" spans="1:10" ht="88.25" customHeight="1" x14ac:dyDescent="0.35">
      <c r="A2874" s="70">
        <v>5817</v>
      </c>
      <c r="B2874" s="60" t="s">
        <v>6</v>
      </c>
      <c r="C2874" s="60" t="s">
        <v>7</v>
      </c>
      <c r="D2874" s="60" t="s">
        <v>6431</v>
      </c>
      <c r="E2874" s="60" t="s">
        <v>2818</v>
      </c>
      <c r="F2874" s="70" t="s">
        <v>2909</v>
      </c>
      <c r="G2874" s="60" t="s">
        <v>2910</v>
      </c>
      <c r="H2874" s="60" t="s">
        <v>10246</v>
      </c>
      <c r="I2874" s="60" t="s">
        <v>10247</v>
      </c>
      <c r="J2874" s="60" t="s">
        <v>10248</v>
      </c>
    </row>
    <row r="2875" spans="1:10" ht="88.25" customHeight="1" x14ac:dyDescent="0.35">
      <c r="A2875" s="70">
        <v>5818</v>
      </c>
      <c r="B2875" s="60" t="s">
        <v>6</v>
      </c>
      <c r="C2875" s="60" t="s">
        <v>7</v>
      </c>
      <c r="D2875" s="60" t="s">
        <v>6431</v>
      </c>
      <c r="E2875" s="60" t="s">
        <v>2818</v>
      </c>
      <c r="F2875" s="70" t="s">
        <v>2903</v>
      </c>
      <c r="G2875" s="60" t="s">
        <v>2904</v>
      </c>
      <c r="H2875" s="60" t="s">
        <v>10249</v>
      </c>
      <c r="I2875" s="60" t="s">
        <v>10250</v>
      </c>
      <c r="J2875" s="60"/>
    </row>
    <row r="2876" spans="1:10" ht="88.25" customHeight="1" x14ac:dyDescent="0.35">
      <c r="A2876" s="70">
        <v>5819</v>
      </c>
      <c r="B2876" s="60" t="s">
        <v>6</v>
      </c>
      <c r="C2876" s="60" t="s">
        <v>7</v>
      </c>
      <c r="D2876" s="60" t="s">
        <v>6431</v>
      </c>
      <c r="E2876" s="60" t="s">
        <v>2818</v>
      </c>
      <c r="F2876" s="70" t="s">
        <v>2898</v>
      </c>
      <c r="G2876" s="60" t="s">
        <v>2899</v>
      </c>
      <c r="H2876" s="60" t="s">
        <v>10251</v>
      </c>
      <c r="I2876" s="60" t="s">
        <v>10224</v>
      </c>
      <c r="J2876" s="60" t="s">
        <v>10225</v>
      </c>
    </row>
    <row r="2877" spans="1:10" ht="88.25" customHeight="1" x14ac:dyDescent="0.35">
      <c r="A2877" s="70">
        <v>5820</v>
      </c>
      <c r="B2877" s="60" t="s">
        <v>6</v>
      </c>
      <c r="C2877" s="60" t="s">
        <v>7</v>
      </c>
      <c r="D2877" s="60" t="s">
        <v>6431</v>
      </c>
      <c r="E2877" s="60" t="s">
        <v>2818</v>
      </c>
      <c r="F2877" s="70" t="s">
        <v>2911</v>
      </c>
      <c r="G2877" s="60" t="s">
        <v>2912</v>
      </c>
      <c r="H2877" s="60" t="s">
        <v>10234</v>
      </c>
      <c r="I2877" s="60" t="s">
        <v>10252</v>
      </c>
      <c r="J2877" s="60"/>
    </row>
    <row r="2878" spans="1:10" ht="88.25" customHeight="1" x14ac:dyDescent="0.35">
      <c r="A2878" s="70">
        <v>5821</v>
      </c>
      <c r="B2878" s="60" t="s">
        <v>6</v>
      </c>
      <c r="C2878" s="60" t="s">
        <v>7</v>
      </c>
      <c r="D2878" s="60" t="s">
        <v>6431</v>
      </c>
      <c r="E2878" s="60" t="s">
        <v>2818</v>
      </c>
      <c r="F2878" s="70" t="s">
        <v>2819</v>
      </c>
      <c r="G2878" s="70" t="s">
        <v>4427</v>
      </c>
      <c r="H2878" s="60" t="s">
        <v>10253</v>
      </c>
      <c r="I2878" s="60" t="s">
        <v>10254</v>
      </c>
      <c r="J2878" s="60"/>
    </row>
    <row r="2879" spans="1:10" ht="87" x14ac:dyDescent="0.35">
      <c r="A2879" s="70">
        <v>5822</v>
      </c>
      <c r="B2879" s="60" t="s">
        <v>6</v>
      </c>
      <c r="C2879" s="60" t="s">
        <v>7</v>
      </c>
      <c r="D2879" s="60" t="s">
        <v>26</v>
      </c>
      <c r="E2879" s="60" t="s">
        <v>7</v>
      </c>
      <c r="F2879" s="70" t="s">
        <v>10255</v>
      </c>
      <c r="G2879" s="71" t="s">
        <v>10256</v>
      </c>
      <c r="H2879" s="74" t="s">
        <v>10257</v>
      </c>
      <c r="I2879" s="75"/>
      <c r="J2879" s="74"/>
    </row>
    <row r="2880" spans="1:10" ht="275.5" x14ac:dyDescent="0.35">
      <c r="A2880" s="76">
        <v>5825</v>
      </c>
      <c r="B2880" s="76" t="s">
        <v>193</v>
      </c>
      <c r="C2880" s="76" t="s">
        <v>194</v>
      </c>
      <c r="D2880" s="76" t="s">
        <v>253</v>
      </c>
      <c r="E2880" s="76" t="s">
        <v>37</v>
      </c>
      <c r="F2880" s="71" t="s">
        <v>10258</v>
      </c>
      <c r="G2880" s="71" t="s">
        <v>10259</v>
      </c>
      <c r="H2880" s="71" t="s">
        <v>10260</v>
      </c>
      <c r="I2880" s="71" t="s">
        <v>10261</v>
      </c>
      <c r="J2880" s="71"/>
    </row>
  </sheetData>
  <sheetProtection insertRows="0" deleteRows="0"/>
  <autoFilter ref="A7:J2880" xr:uid="{17A7EF43-FCD5-451C-A001-D7C0BDDD529C}"/>
  <pageMargins left="0.7" right="0.7"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4 X P s T 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D h c + x 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X P s T i i K R 7 g O A A A A E Q A A A B M A H A B G b 3 J t d W x h c y 9 T Z W N 0 a W 9 u M S 5 t I K I Y A C i g F A A A A A A A A A A A A A A A A A A A A A A A A A A A A C t O T S 7 J z M 9 T C I b Q h t Y A U E s B A i 0 A F A A C A A g A 4 X P s T q p L d 7 G m A A A A + Q A A A B I A A A A A A A A A A A A A A A A A A A A A A E N v b m Z p Z y 9 Q Y W N r Y W d l L n h t b F B L A Q I t A B Q A A g A I A O F z 7 E 4 P y u m r p A A A A O k A A A A T A A A A A A A A A A A A A A A A A P I A A A B b Q 2 9 u d G V u d F 9 U e X B l c 1 0 u e G 1 s U E s B A i 0 A F A A C A A g A 4 X P s 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7 F 3 / 4 4 J W 1 F n h Q d o y y H + T o A A A A A A g A A A A A A A 2 Y A A M A A A A A Q A A A A x u h X h K 1 2 t k a V 6 N G A u 1 1 2 Q Q A A A A A E g A A A o A A A A B A A A A B d 7 3 x N F Q w u K d 9 j A r Y x 3 F T k U A A A A H 6 k S 0 y 4 f x T P Q p f N l 2 M 8 r C 3 C k 6 g d 5 1 O 1 z 8 O D z L Y d O n 3 E Q B K B U c K u M B S 4 B 9 U s z Y o u j k O E M C W c 4 C M L 4 C 2 A d u B e 8 6 C k i f G E n 6 r J y Y 6 f k U + r p Z g J F A A A A P 6 V Z L f F Q / u H J V D F c J Z D a 8 l 3 3 + v X < / 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46F553F8885CF44824EA6A6D908D66F" ma:contentTypeVersion="13" ma:contentTypeDescription="Create a new document." ma:contentTypeScope="" ma:versionID="ab17c3fe836b7b410c3c715d5aadb4d9">
  <xsd:schema xmlns:xsd="http://www.w3.org/2001/XMLSchema" xmlns:xs="http://www.w3.org/2001/XMLSchema" xmlns:p="http://schemas.microsoft.com/office/2006/metadata/properties" xmlns:ns3="91914d49-2bd6-4ce7-a5c3-25c76232975b" xmlns:ns4="4e5496e0-43bd-49f9-bdb8-18b269a49237" targetNamespace="http://schemas.microsoft.com/office/2006/metadata/properties" ma:root="true" ma:fieldsID="339d76e02a90b8720505e2bd32f93397" ns3:_="" ns4:_="">
    <xsd:import namespace="91914d49-2bd6-4ce7-a5c3-25c76232975b"/>
    <xsd:import namespace="4e5496e0-43bd-49f9-bdb8-18b269a4923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1914d49-2bd6-4ce7-a5c3-25c7623297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5496e0-43bd-49f9-bdb8-18b269a4923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472149C-EC3A-4127-8332-BE807FBE896D}">
  <ds:schemaRefs>
    <ds:schemaRef ds:uri="http://purl.org/dc/terms/"/>
    <ds:schemaRef ds:uri="http://schemas.microsoft.com/office/2006/documentManagement/types"/>
    <ds:schemaRef ds:uri="http://schemas.openxmlformats.org/package/2006/metadata/core-properties"/>
    <ds:schemaRef ds:uri="91914d49-2bd6-4ce7-a5c3-25c76232975b"/>
    <ds:schemaRef ds:uri="http://www.w3.org/XML/1998/namespace"/>
    <ds:schemaRef ds:uri="http://purl.org/dc/elements/1.1/"/>
    <ds:schemaRef ds:uri="http://schemas.microsoft.com/office/2006/metadata/properties"/>
    <ds:schemaRef ds:uri="http://schemas.microsoft.com/office/infopath/2007/PartnerControls"/>
    <ds:schemaRef ds:uri="4e5496e0-43bd-49f9-bdb8-18b269a49237"/>
    <ds:schemaRef ds:uri="http://purl.org/dc/dcmitype/"/>
  </ds:schemaRefs>
</ds:datastoreItem>
</file>

<file path=customXml/itemProps2.xml><?xml version="1.0" encoding="utf-8"?>
<ds:datastoreItem xmlns:ds="http://schemas.openxmlformats.org/officeDocument/2006/customXml" ds:itemID="{C9568A28-5B59-49D1-B8C2-3BB14C97F568}">
  <ds:schemaRefs>
    <ds:schemaRef ds:uri="http://schemas.microsoft.com/DataMashup"/>
  </ds:schemaRefs>
</ds:datastoreItem>
</file>

<file path=customXml/itemProps3.xml><?xml version="1.0" encoding="utf-8"?>
<ds:datastoreItem xmlns:ds="http://schemas.openxmlformats.org/officeDocument/2006/customXml" ds:itemID="{546D18A1-5E8D-41CE-91CD-2BDBF5FD08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1914d49-2bd6-4ce7-a5c3-25c76232975b"/>
    <ds:schemaRef ds:uri="4e5496e0-43bd-49f9-bdb8-18b269a492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CFC1C50-44E3-499A-8B2E-4AF46E9DE8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Introduction</vt:lpstr>
      <vt:lpstr>Sub-Program Definitions</vt:lpstr>
      <vt:lpstr>Acronym List</vt:lpstr>
      <vt:lpstr>Excel Tips</vt:lpstr>
      <vt:lpstr>Task Catalog 2021</vt:lpstr>
      <vt:lpstr>'Acronym List'!Print_Area</vt:lpstr>
      <vt:lpstr>'Sub-Program Definitions'!Print_Area</vt:lpstr>
      <vt:lpstr>'Acronym List'!Print_Titles</vt:lpstr>
      <vt:lpstr>'Sub-Program Definitions'!Print_Titles</vt:lpstr>
      <vt:lpstr>'Task Catalog 202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BB Task Catalog 2021</dc:title>
  <dc:creator>Glover, Andrew</dc:creator>
  <cp:lastModifiedBy>Boring, Misty@Wildlife</cp:lastModifiedBy>
  <dcterms:created xsi:type="dcterms:W3CDTF">2019-06-04T18:28:45Z</dcterms:created>
  <dcterms:modified xsi:type="dcterms:W3CDTF">2021-02-10T01: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e685f86-ed8d-482b-be3a-2b7af73f9b7f_Enabled">
    <vt:lpwstr>True</vt:lpwstr>
  </property>
  <property fmtid="{D5CDD505-2E9C-101B-9397-08002B2CF9AE}" pid="3" name="MSIP_Label_6e685f86-ed8d-482b-be3a-2b7af73f9b7f_SiteId">
    <vt:lpwstr>4b633c25-efbf-4006-9f15-07442ba7aa0b</vt:lpwstr>
  </property>
  <property fmtid="{D5CDD505-2E9C-101B-9397-08002B2CF9AE}" pid="4" name="MSIP_Label_6e685f86-ed8d-482b-be3a-2b7af73f9b7f_Owner">
    <vt:lpwstr>Whitney.Albright@wildlife.ca.gov</vt:lpwstr>
  </property>
  <property fmtid="{D5CDD505-2E9C-101B-9397-08002B2CF9AE}" pid="5" name="MSIP_Label_6e685f86-ed8d-482b-be3a-2b7af73f9b7f_SetDate">
    <vt:lpwstr>2019-06-12T03:05:49.5333396Z</vt:lpwstr>
  </property>
  <property fmtid="{D5CDD505-2E9C-101B-9397-08002B2CF9AE}" pid="6" name="MSIP_Label_6e685f86-ed8d-482b-be3a-2b7af73f9b7f_Name">
    <vt:lpwstr>General</vt:lpwstr>
  </property>
  <property fmtid="{D5CDD505-2E9C-101B-9397-08002B2CF9AE}" pid="7" name="MSIP_Label_6e685f86-ed8d-482b-be3a-2b7af73f9b7f_Application">
    <vt:lpwstr>Microsoft Azure Information Protection</vt:lpwstr>
  </property>
  <property fmtid="{D5CDD505-2E9C-101B-9397-08002B2CF9AE}" pid="8" name="MSIP_Label_6e685f86-ed8d-482b-be3a-2b7af73f9b7f_Extended_MSFT_Method">
    <vt:lpwstr>Automatic</vt:lpwstr>
  </property>
  <property fmtid="{D5CDD505-2E9C-101B-9397-08002B2CF9AE}" pid="9" name="Sensitivity">
    <vt:lpwstr>General</vt:lpwstr>
  </property>
  <property fmtid="{D5CDD505-2E9C-101B-9397-08002B2CF9AE}" pid="10" name="ContentTypeId">
    <vt:lpwstr>0x010100B46F553F8885CF44824EA6A6D908D66F</vt:lpwstr>
  </property>
</Properties>
</file>